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824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/Users/michaelfisher/Library/CloudStorage/GoogleDrive-michael@desmogproject.net/Shared drives/Databases Team/Databases on File by Profile/Koch/Koch Army/Fettig Family/"/>
    </mc:Choice>
  </mc:AlternateContent>
  <xr:revisionPtr revIDLastSave="0" documentId="13_ncr:1_{54D7BBAD-8BEC-1347-A26D-CEFF2D95A774}" xr6:coauthVersionLast="47" xr6:coauthVersionMax="47" xr10:uidLastSave="{00000000-0000-0000-0000-000000000000}"/>
  <bookViews>
    <workbookView xWindow="51200" yWindow="500" windowWidth="51200" windowHeight="28300" xr2:uid="{11E692ED-088C-46BE-8010-97CA3C6843C5}"/>
  </bookViews>
  <sheets>
    <sheet name="Summary" sheetId="3" r:id="rId1"/>
    <sheet name="schedule_a-2025-02-12T18_57 " sheetId="4" r:id="rId2"/>
  </sheets>
  <definedNames>
    <definedName name="_xlnm._FilterDatabase" localSheetId="1" hidden="1">'schedule_a-2025-02-12T18_57 '!$A$1:$CC$47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" i="3" l="1"/>
  <c r="D4" i="3"/>
  <c r="D5" i="3"/>
  <c r="D6" i="3"/>
  <c r="D7" i="3"/>
  <c r="D8" i="3"/>
  <c r="D9" i="3"/>
  <c r="D10" i="3"/>
  <c r="D11" i="3"/>
  <c r="D12" i="3"/>
  <c r="D13" i="3"/>
  <c r="D14" i="3"/>
  <c r="D15" i="3"/>
  <c r="D16" i="3"/>
  <c r="D17" i="3"/>
  <c r="D18" i="3"/>
  <c r="D19" i="3"/>
  <c r="D20" i="3"/>
  <c r="D21" i="3"/>
  <c r="D22" i="3"/>
  <c r="D23" i="3"/>
  <c r="D24" i="3"/>
  <c r="D25" i="3"/>
  <c r="D26" i="3"/>
  <c r="D27" i="3"/>
  <c r="D28" i="3"/>
  <c r="D29" i="3"/>
  <c r="D30" i="3"/>
  <c r="D31" i="3"/>
  <c r="D32" i="3"/>
  <c r="D33" i="3"/>
  <c r="D34" i="3"/>
  <c r="D35" i="3"/>
  <c r="D36" i="3"/>
  <c r="D37" i="3"/>
  <c r="D38" i="3"/>
  <c r="D39" i="3"/>
  <c r="D40" i="3"/>
  <c r="D41" i="3"/>
  <c r="D42" i="3"/>
  <c r="D43" i="3"/>
  <c r="D44" i="3"/>
  <c r="D45" i="3"/>
  <c r="D46" i="3"/>
  <c r="D47" i="3"/>
  <c r="D48" i="3"/>
  <c r="D49" i="3"/>
  <c r="D50" i="3"/>
  <c r="D51" i="3"/>
  <c r="D52" i="3"/>
  <c r="D53" i="3"/>
  <c r="D54" i="3"/>
  <c r="D55" i="3"/>
  <c r="D56" i="3"/>
  <c r="D57" i="3"/>
  <c r="D58" i="3"/>
  <c r="D59" i="3"/>
  <c r="D60" i="3"/>
  <c r="D61" i="3"/>
  <c r="D62" i="3"/>
  <c r="D63" i="3"/>
  <c r="D64" i="3"/>
  <c r="D65" i="3"/>
  <c r="D66" i="3"/>
  <c r="D67" i="3"/>
  <c r="D68" i="3"/>
  <c r="D69" i="3"/>
  <c r="D70" i="3"/>
  <c r="D71" i="3"/>
  <c r="D72" i="3"/>
  <c r="D73" i="3"/>
  <c r="D74" i="3"/>
  <c r="D75" i="3"/>
  <c r="D76" i="3"/>
  <c r="D77" i="3"/>
  <c r="D78" i="3"/>
  <c r="D79" i="3"/>
  <c r="D80" i="3"/>
  <c r="D81" i="3"/>
  <c r="D82" i="3"/>
  <c r="D83" i="3"/>
  <c r="D84" i="3"/>
  <c r="D85" i="3"/>
  <c r="D86" i="3"/>
  <c r="D87" i="3"/>
  <c r="D88" i="3"/>
  <c r="D89" i="3"/>
  <c r="D90" i="3"/>
  <c r="D91" i="3"/>
  <c r="D92" i="3"/>
  <c r="D93" i="3"/>
  <c r="D94" i="3"/>
  <c r="D95" i="3"/>
  <c r="D96" i="3"/>
  <c r="D97" i="3"/>
  <c r="D98" i="3"/>
  <c r="D99" i="3"/>
  <c r="D100" i="3"/>
  <c r="D101" i="3"/>
  <c r="D102" i="3"/>
  <c r="D103" i="3"/>
  <c r="D104" i="3"/>
  <c r="D105" i="3"/>
  <c r="D106" i="3"/>
  <c r="D107" i="3"/>
  <c r="D108" i="3"/>
  <c r="D109" i="3"/>
  <c r="D110" i="3"/>
  <c r="D111" i="3"/>
  <c r="D112" i="3"/>
  <c r="D113" i="3"/>
  <c r="D114" i="3"/>
  <c r="D115" i="3"/>
  <c r="D116" i="3"/>
  <c r="D117" i="3"/>
  <c r="D118" i="3"/>
  <c r="D119" i="3"/>
  <c r="D120" i="3"/>
  <c r="D121" i="3"/>
  <c r="D122" i="3"/>
  <c r="D123" i="3"/>
  <c r="D124" i="3"/>
  <c r="D125" i="3"/>
  <c r="D126" i="3"/>
  <c r="D127" i="3"/>
  <c r="D128" i="3"/>
  <c r="D129" i="3"/>
  <c r="D130" i="3"/>
  <c r="D131" i="3"/>
  <c r="D132" i="3"/>
  <c r="D133" i="3"/>
  <c r="D134" i="3"/>
  <c r="D135" i="3"/>
  <c r="D136" i="3"/>
  <c r="D137" i="3"/>
  <c r="D138" i="3"/>
  <c r="D139" i="3"/>
  <c r="D140" i="3"/>
  <c r="D141" i="3"/>
  <c r="D142" i="3"/>
  <c r="D143" i="3"/>
  <c r="D144" i="3"/>
  <c r="D145" i="3"/>
  <c r="D146" i="3"/>
  <c r="D147" i="3"/>
  <c r="D148" i="3"/>
  <c r="D149" i="3"/>
  <c r="D150" i="3"/>
  <c r="D151" i="3"/>
  <c r="D152" i="3"/>
  <c r="D153" i="3"/>
  <c r="D154" i="3"/>
  <c r="D155" i="3"/>
  <c r="D156" i="3"/>
  <c r="D157" i="3"/>
  <c r="D158" i="3"/>
  <c r="D159" i="3"/>
  <c r="D160" i="3"/>
  <c r="D161" i="3"/>
  <c r="D162" i="3"/>
  <c r="D163" i="3"/>
  <c r="D164" i="3"/>
  <c r="D165" i="3"/>
  <c r="D166" i="3"/>
  <c r="D167" i="3"/>
  <c r="D168" i="3"/>
  <c r="D169" i="3"/>
  <c r="D170" i="3"/>
  <c r="D171" i="3"/>
  <c r="D172" i="3"/>
  <c r="D173" i="3"/>
  <c r="D174" i="3"/>
  <c r="D175" i="3"/>
  <c r="D176" i="3"/>
  <c r="D177" i="3"/>
  <c r="D178" i="3"/>
  <c r="D179" i="3"/>
  <c r="D180" i="3"/>
  <c r="D181" i="3"/>
  <c r="D182" i="3"/>
  <c r="D183" i="3"/>
  <c r="D184" i="3"/>
  <c r="D185" i="3"/>
  <c r="D186" i="3"/>
  <c r="D187" i="3"/>
  <c r="D188" i="3"/>
  <c r="D189" i="3"/>
  <c r="D190" i="3"/>
  <c r="D191" i="3"/>
  <c r="D192" i="3"/>
  <c r="D193" i="3"/>
  <c r="D194" i="3"/>
  <c r="D195" i="3"/>
  <c r="D196" i="3"/>
  <c r="D197" i="3"/>
  <c r="D198" i="3"/>
  <c r="D199" i="3"/>
  <c r="D200" i="3"/>
  <c r="D201" i="3"/>
  <c r="D202" i="3"/>
  <c r="D203" i="3"/>
  <c r="D204" i="3"/>
  <c r="D205" i="3"/>
  <c r="D206" i="3"/>
  <c r="D207" i="3"/>
  <c r="D208" i="3"/>
  <c r="D209" i="3"/>
  <c r="D210" i="3"/>
  <c r="D211" i="3"/>
  <c r="D212" i="3"/>
  <c r="D213" i="3"/>
  <c r="D214" i="3"/>
  <c r="D215" i="3"/>
  <c r="D216" i="3"/>
  <c r="D217" i="3"/>
  <c r="D218" i="3"/>
  <c r="D219" i="3"/>
  <c r="D220" i="3"/>
  <c r="D221" i="3"/>
  <c r="D222" i="3"/>
  <c r="D223" i="3"/>
  <c r="D224" i="3"/>
  <c r="D225" i="3"/>
  <c r="D226" i="3"/>
  <c r="D227" i="3"/>
  <c r="D228" i="3"/>
  <c r="D229" i="3"/>
  <c r="D230" i="3"/>
  <c r="D231" i="3"/>
  <c r="D232" i="3"/>
  <c r="D233" i="3"/>
  <c r="D234" i="3"/>
  <c r="D235" i="3"/>
  <c r="D236" i="3"/>
  <c r="D237" i="3"/>
  <c r="D238" i="3"/>
  <c r="D239" i="3"/>
  <c r="D240" i="3"/>
  <c r="D241" i="3"/>
  <c r="D242" i="3"/>
  <c r="D243" i="3"/>
  <c r="D244" i="3"/>
  <c r="D245" i="3"/>
  <c r="D246" i="3"/>
  <c r="D247" i="3"/>
  <c r="D248" i="3"/>
  <c r="D249" i="3"/>
  <c r="D250" i="3"/>
  <c r="D251" i="3"/>
  <c r="D252" i="3"/>
  <c r="D253" i="3"/>
  <c r="D254" i="3"/>
  <c r="D255" i="3"/>
  <c r="D256" i="3"/>
  <c r="D257" i="3"/>
  <c r="D258" i="3"/>
  <c r="D259" i="3"/>
  <c r="D260" i="3"/>
  <c r="D261" i="3"/>
  <c r="D262" i="3"/>
  <c r="D263" i="3"/>
  <c r="D264" i="3"/>
  <c r="D265" i="3"/>
  <c r="D266" i="3"/>
  <c r="D267" i="3"/>
  <c r="D268" i="3"/>
  <c r="D269" i="3"/>
  <c r="D270" i="3"/>
  <c r="D271" i="3"/>
  <c r="D272" i="3"/>
  <c r="D273" i="3"/>
  <c r="D274" i="3"/>
  <c r="D275" i="3"/>
  <c r="D276" i="3"/>
  <c r="D277" i="3"/>
  <c r="D278" i="3"/>
  <c r="D279" i="3"/>
  <c r="D280" i="3"/>
  <c r="D281" i="3"/>
  <c r="D282" i="3"/>
  <c r="D283" i="3"/>
  <c r="D284" i="3"/>
  <c r="D285" i="3"/>
  <c r="D286" i="3"/>
  <c r="D287" i="3"/>
  <c r="D288" i="3"/>
  <c r="D289" i="3"/>
  <c r="D290" i="3"/>
  <c r="D291" i="3"/>
  <c r="D292" i="3"/>
  <c r="D293" i="3"/>
  <c r="D294" i="3"/>
  <c r="D295" i="3"/>
  <c r="D296" i="3"/>
  <c r="D297" i="3"/>
  <c r="D298" i="3"/>
  <c r="D299" i="3"/>
  <c r="D300" i="3"/>
  <c r="D301" i="3"/>
  <c r="D302" i="3"/>
  <c r="D303" i="3"/>
  <c r="D304" i="3"/>
  <c r="D305" i="3"/>
  <c r="D306" i="3"/>
  <c r="D307" i="3"/>
  <c r="D308" i="3"/>
  <c r="D309" i="3"/>
  <c r="D310" i="3"/>
  <c r="D311" i="3"/>
  <c r="D312" i="3"/>
  <c r="D313" i="3"/>
  <c r="D314" i="3"/>
  <c r="D315" i="3"/>
  <c r="D316" i="3"/>
  <c r="D317" i="3"/>
  <c r="D318" i="3"/>
  <c r="D319" i="3"/>
  <c r="D320" i="3"/>
  <c r="D321" i="3"/>
  <c r="D322" i="3"/>
  <c r="D323" i="3"/>
  <c r="D324" i="3"/>
  <c r="D325" i="3"/>
  <c r="D326" i="3"/>
  <c r="D327" i="3"/>
  <c r="D328" i="3"/>
  <c r="D329" i="3"/>
  <c r="D330" i="3"/>
  <c r="D331" i="3"/>
  <c r="D332" i="3"/>
  <c r="D333" i="3"/>
  <c r="D334" i="3"/>
  <c r="D335" i="3"/>
  <c r="D336" i="3"/>
  <c r="D337" i="3"/>
  <c r="D338" i="3"/>
  <c r="D339" i="3"/>
  <c r="D340" i="3"/>
  <c r="D341" i="3"/>
  <c r="D342" i="3"/>
  <c r="D343" i="3"/>
  <c r="D344" i="3"/>
  <c r="D345" i="3"/>
  <c r="D346" i="3"/>
  <c r="D347" i="3"/>
  <c r="D348" i="3"/>
  <c r="D349" i="3"/>
  <c r="D350" i="3"/>
  <c r="D351" i="3"/>
  <c r="D352" i="3"/>
  <c r="D353" i="3"/>
  <c r="D354" i="3"/>
  <c r="D355" i="3"/>
  <c r="D356" i="3"/>
  <c r="D357" i="3"/>
  <c r="D358" i="3"/>
  <c r="D359" i="3"/>
  <c r="D360" i="3"/>
  <c r="D361" i="3"/>
  <c r="D362" i="3"/>
  <c r="D363" i="3"/>
  <c r="D364" i="3"/>
  <c r="D365" i="3"/>
  <c r="D366" i="3"/>
  <c r="D367" i="3"/>
  <c r="D368" i="3"/>
  <c r="D369" i="3"/>
  <c r="D370" i="3"/>
  <c r="D371" i="3"/>
  <c r="D372" i="3"/>
  <c r="D373" i="3"/>
  <c r="D374" i="3"/>
  <c r="D375" i="3"/>
  <c r="D376" i="3"/>
  <c r="D377" i="3"/>
  <c r="D378" i="3"/>
  <c r="D379" i="3"/>
  <c r="D380" i="3"/>
  <c r="D381" i="3"/>
  <c r="D382" i="3"/>
  <c r="D383" i="3"/>
  <c r="D384" i="3"/>
  <c r="D385" i="3"/>
  <c r="D386" i="3"/>
  <c r="D387" i="3"/>
  <c r="D388" i="3"/>
  <c r="D389" i="3"/>
  <c r="D390" i="3"/>
  <c r="D391" i="3"/>
  <c r="D392" i="3"/>
  <c r="D393" i="3"/>
  <c r="D394" i="3"/>
  <c r="D395" i="3"/>
  <c r="D396" i="3"/>
  <c r="D397" i="3"/>
  <c r="D398" i="3"/>
  <c r="D399" i="3"/>
  <c r="D400" i="3"/>
  <c r="D401" i="3"/>
  <c r="D402" i="3"/>
  <c r="D403" i="3"/>
  <c r="D404" i="3"/>
  <c r="D405" i="3"/>
  <c r="D406" i="3"/>
  <c r="D407" i="3"/>
  <c r="D408" i="3"/>
  <c r="D409" i="3"/>
  <c r="D410" i="3"/>
  <c r="D411" i="3"/>
  <c r="D412" i="3"/>
  <c r="D413" i="3"/>
  <c r="D414" i="3"/>
  <c r="D415" i="3"/>
  <c r="D416" i="3"/>
  <c r="D417" i="3"/>
  <c r="D418" i="3"/>
  <c r="D419" i="3"/>
  <c r="D420" i="3"/>
  <c r="D421" i="3"/>
  <c r="D422" i="3"/>
  <c r="D423" i="3"/>
  <c r="D424" i="3"/>
  <c r="D425" i="3"/>
  <c r="D426" i="3"/>
  <c r="D427" i="3"/>
  <c r="D428" i="3"/>
  <c r="D429" i="3"/>
  <c r="D430" i="3"/>
  <c r="D431" i="3"/>
  <c r="D432" i="3"/>
  <c r="D433" i="3"/>
  <c r="D434" i="3"/>
  <c r="D435" i="3"/>
  <c r="D436" i="3"/>
  <c r="D437" i="3"/>
  <c r="D438" i="3"/>
  <c r="D439" i="3"/>
  <c r="D440" i="3"/>
  <c r="D441" i="3"/>
  <c r="D442" i="3"/>
  <c r="D443" i="3"/>
  <c r="D444" i="3"/>
  <c r="D445" i="3"/>
  <c r="D446" i="3"/>
  <c r="D447" i="3"/>
  <c r="D448" i="3"/>
  <c r="D449" i="3"/>
  <c r="D450" i="3"/>
  <c r="D451" i="3"/>
  <c r="D452" i="3"/>
  <c r="D453" i="3"/>
  <c r="D454" i="3"/>
  <c r="D455" i="3"/>
  <c r="D456" i="3"/>
  <c r="D457" i="3"/>
  <c r="D458" i="3"/>
  <c r="D459" i="3"/>
  <c r="D460" i="3"/>
  <c r="D461" i="3"/>
  <c r="D462" i="3"/>
  <c r="D463" i="3"/>
  <c r="D464" i="3"/>
  <c r="D465" i="3"/>
  <c r="D466" i="3"/>
  <c r="D467" i="3"/>
  <c r="D468" i="3"/>
  <c r="D469" i="3"/>
  <c r="D470" i="3"/>
  <c r="D471" i="3"/>
  <c r="D2" i="3"/>
  <c r="B3" i="4"/>
  <c r="B40" i="4"/>
  <c r="B46" i="4"/>
  <c r="B47" i="4"/>
  <c r="B48" i="4"/>
  <c r="B49" i="4"/>
  <c r="B57" i="4"/>
  <c r="B59" i="4"/>
  <c r="B60" i="4"/>
  <c r="B63" i="4"/>
  <c r="B13" i="4"/>
  <c r="B14" i="4"/>
  <c r="B15" i="4"/>
  <c r="B16" i="4"/>
  <c r="B17" i="4"/>
  <c r="B18" i="4"/>
  <c r="B64" i="4"/>
  <c r="B20" i="4"/>
  <c r="B65" i="4"/>
  <c r="B66" i="4"/>
  <c r="B81" i="4"/>
  <c r="B82" i="4"/>
  <c r="B25" i="4"/>
  <c r="B26" i="4"/>
  <c r="B27" i="4"/>
  <c r="B83" i="4"/>
  <c r="B84" i="4"/>
  <c r="B30" i="4"/>
  <c r="B31" i="4"/>
  <c r="B32" i="4"/>
  <c r="B33" i="4"/>
  <c r="B34" i="4"/>
  <c r="B106" i="4"/>
  <c r="B36" i="4"/>
  <c r="B107" i="4"/>
  <c r="B38" i="4"/>
  <c r="B108" i="4"/>
  <c r="B109" i="4"/>
  <c r="B41" i="4"/>
  <c r="B42" i="4"/>
  <c r="B43" i="4"/>
  <c r="B44" i="4"/>
  <c r="B45" i="4"/>
  <c r="B110" i="4"/>
  <c r="B111" i="4"/>
  <c r="B117" i="4"/>
  <c r="B118" i="4"/>
  <c r="B50" i="4"/>
  <c r="B51" i="4"/>
  <c r="B52" i="4"/>
  <c r="B53" i="4"/>
  <c r="B54" i="4"/>
  <c r="B55" i="4"/>
  <c r="B56" i="4"/>
  <c r="B119" i="4"/>
  <c r="B58" i="4"/>
  <c r="B120" i="4"/>
  <c r="B121" i="4"/>
  <c r="B61" i="4"/>
  <c r="B62" i="4"/>
  <c r="B122" i="4"/>
  <c r="B460" i="4"/>
  <c r="B123" i="4"/>
  <c r="B124" i="4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126" i="4"/>
  <c r="B128" i="4"/>
  <c r="B129" i="4"/>
  <c r="B133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34" i="4"/>
  <c r="B135" i="4"/>
  <c r="B136" i="4"/>
  <c r="B137" i="4"/>
  <c r="B138" i="4"/>
  <c r="B139" i="4"/>
  <c r="B112" i="4"/>
  <c r="B113" i="4"/>
  <c r="B114" i="4"/>
  <c r="B115" i="4"/>
  <c r="B116" i="4"/>
  <c r="B140" i="4"/>
  <c r="B141" i="4"/>
  <c r="B143" i="4"/>
  <c r="B144" i="4"/>
  <c r="B145" i="4"/>
  <c r="B146" i="4"/>
  <c r="B147" i="4"/>
  <c r="B148" i="4"/>
  <c r="B125" i="4"/>
  <c r="B149" i="4"/>
  <c r="B127" i="4"/>
  <c r="B150" i="4"/>
  <c r="B151" i="4"/>
  <c r="B130" i="4"/>
  <c r="B131" i="4"/>
  <c r="B132" i="4"/>
  <c r="B152" i="4"/>
  <c r="B153" i="4"/>
  <c r="B170" i="4"/>
  <c r="B175" i="4"/>
  <c r="B179" i="4"/>
  <c r="B183" i="4"/>
  <c r="B185" i="4"/>
  <c r="B189" i="4"/>
  <c r="B190" i="4"/>
  <c r="B142" i="4"/>
  <c r="B191" i="4"/>
  <c r="B194" i="4"/>
  <c r="B199" i="4"/>
  <c r="B200" i="4"/>
  <c r="B202" i="4"/>
  <c r="B203" i="4"/>
  <c r="B204" i="4"/>
  <c r="B207" i="4"/>
  <c r="B208" i="4"/>
  <c r="B209" i="4"/>
  <c r="B210" i="4"/>
  <c r="B154" i="4"/>
  <c r="B155" i="4"/>
  <c r="B156" i="4"/>
  <c r="B157" i="4"/>
  <c r="B158" i="4"/>
  <c r="B159" i="4"/>
  <c r="B160" i="4"/>
  <c r="B161" i="4"/>
  <c r="B162" i="4"/>
  <c r="B163" i="4"/>
  <c r="B164" i="4"/>
  <c r="B165" i="4"/>
  <c r="B166" i="4"/>
  <c r="B167" i="4"/>
  <c r="B168" i="4"/>
  <c r="B169" i="4"/>
  <c r="B466" i="4"/>
  <c r="B171" i="4"/>
  <c r="B172" i="4"/>
  <c r="B173" i="4"/>
  <c r="B174" i="4"/>
  <c r="B211" i="4"/>
  <c r="B176" i="4"/>
  <c r="B177" i="4"/>
  <c r="B178" i="4"/>
  <c r="B5" i="4"/>
  <c r="B180" i="4"/>
  <c r="B181" i="4"/>
  <c r="B182" i="4"/>
  <c r="B214" i="4"/>
  <c r="B184" i="4"/>
  <c r="B217" i="4"/>
  <c r="B186" i="4"/>
  <c r="B187" i="4"/>
  <c r="B188" i="4"/>
  <c r="B6" i="4"/>
  <c r="B7" i="4"/>
  <c r="B218" i="4"/>
  <c r="B192" i="4"/>
  <c r="B193" i="4"/>
  <c r="B219" i="4"/>
  <c r="B195" i="4"/>
  <c r="B196" i="4"/>
  <c r="B197" i="4"/>
  <c r="B198" i="4"/>
  <c r="B220" i="4"/>
  <c r="B221" i="4"/>
  <c r="B201" i="4"/>
  <c r="B8" i="4"/>
  <c r="B39" i="4"/>
  <c r="B9" i="4"/>
  <c r="B205" i="4"/>
  <c r="B206" i="4"/>
  <c r="B222" i="4"/>
  <c r="B37" i="4"/>
  <c r="B10" i="4"/>
  <c r="B224" i="4"/>
  <c r="B11" i="4"/>
  <c r="B212" i="4"/>
  <c r="B213" i="4"/>
  <c r="B225" i="4"/>
  <c r="B215" i="4"/>
  <c r="B216" i="4"/>
  <c r="B226" i="4"/>
  <c r="B228" i="4"/>
  <c r="B234" i="4"/>
  <c r="B235" i="4"/>
  <c r="B12" i="4"/>
  <c r="B237" i="4"/>
  <c r="B223" i="4"/>
  <c r="B240" i="4"/>
  <c r="B241" i="4"/>
  <c r="B242" i="4"/>
  <c r="B227" i="4"/>
  <c r="B244" i="4"/>
  <c r="B229" i="4"/>
  <c r="B230" i="4"/>
  <c r="B231" i="4"/>
  <c r="B232" i="4"/>
  <c r="B233" i="4"/>
  <c r="B245" i="4"/>
  <c r="B247" i="4"/>
  <c r="B236" i="4"/>
  <c r="B249" i="4"/>
  <c r="B238" i="4"/>
  <c r="B239" i="4"/>
  <c r="B252" i="4"/>
  <c r="B254" i="4"/>
  <c r="B262" i="4"/>
  <c r="B243" i="4"/>
  <c r="B263" i="4"/>
  <c r="B264" i="4"/>
  <c r="B246" i="4"/>
  <c r="B268" i="4"/>
  <c r="B248" i="4"/>
  <c r="B269" i="4"/>
  <c r="B250" i="4"/>
  <c r="B251" i="4"/>
  <c r="B272" i="4"/>
  <c r="B253" i="4"/>
  <c r="B273" i="4"/>
  <c r="B255" i="4"/>
  <c r="B256" i="4"/>
  <c r="B257" i="4"/>
  <c r="B258" i="4"/>
  <c r="B259" i="4"/>
  <c r="B260" i="4"/>
  <c r="B261" i="4"/>
  <c r="B274" i="4"/>
  <c r="B19" i="4"/>
  <c r="B275" i="4"/>
  <c r="B265" i="4"/>
  <c r="B266" i="4"/>
  <c r="B267" i="4"/>
  <c r="B276" i="4"/>
  <c r="B283" i="4"/>
  <c r="B270" i="4"/>
  <c r="B271" i="4"/>
  <c r="B289" i="4"/>
  <c r="B290" i="4"/>
  <c r="B291" i="4"/>
  <c r="B292" i="4"/>
  <c r="B294" i="4"/>
  <c r="B277" i="4"/>
  <c r="B278" i="4"/>
  <c r="B279" i="4"/>
  <c r="B280" i="4"/>
  <c r="B281" i="4"/>
  <c r="B282" i="4"/>
  <c r="B295" i="4"/>
  <c r="B284" i="4"/>
  <c r="B285" i="4"/>
  <c r="B286" i="4"/>
  <c r="B287" i="4"/>
  <c r="B288" i="4"/>
  <c r="B296" i="4"/>
  <c r="B297" i="4"/>
  <c r="B314" i="4"/>
  <c r="B317" i="4"/>
  <c r="B293" i="4"/>
  <c r="B321" i="4"/>
  <c r="B322" i="4"/>
  <c r="B327" i="4"/>
  <c r="B328" i="4"/>
  <c r="B298" i="4"/>
  <c r="B299" i="4"/>
  <c r="B300" i="4"/>
  <c r="B301" i="4"/>
  <c r="B302" i="4"/>
  <c r="B303" i="4"/>
  <c r="B304" i="4"/>
  <c r="B305" i="4"/>
  <c r="B306" i="4"/>
  <c r="B307" i="4"/>
  <c r="B308" i="4"/>
  <c r="B309" i="4"/>
  <c r="B310" i="4"/>
  <c r="B311" i="4"/>
  <c r="B312" i="4"/>
  <c r="B313" i="4"/>
  <c r="B338" i="4"/>
  <c r="B315" i="4"/>
  <c r="B316" i="4"/>
  <c r="B339" i="4"/>
  <c r="B318" i="4"/>
  <c r="B319" i="4"/>
  <c r="B320" i="4"/>
  <c r="B340" i="4"/>
  <c r="B341" i="4"/>
  <c r="B323" i="4"/>
  <c r="B324" i="4"/>
  <c r="B325" i="4"/>
  <c r="B326" i="4"/>
  <c r="B21" i="4"/>
  <c r="B342" i="4"/>
  <c r="B329" i="4"/>
  <c r="B330" i="4"/>
  <c r="B331" i="4"/>
  <c r="B332" i="4"/>
  <c r="B333" i="4"/>
  <c r="B334" i="4"/>
  <c r="B335" i="4"/>
  <c r="B336" i="4"/>
  <c r="B337" i="4"/>
  <c r="B4" i="4"/>
  <c r="B343" i="4"/>
  <c r="B344" i="4"/>
  <c r="B347" i="4"/>
  <c r="B357" i="4"/>
  <c r="B358" i="4"/>
  <c r="B359" i="4"/>
  <c r="B345" i="4"/>
  <c r="B346" i="4"/>
  <c r="B22" i="4"/>
  <c r="B348" i="4"/>
  <c r="B349" i="4"/>
  <c r="B350" i="4"/>
  <c r="B351" i="4"/>
  <c r="B352" i="4"/>
  <c r="B353" i="4"/>
  <c r="B354" i="4"/>
  <c r="B355" i="4"/>
  <c r="B356" i="4"/>
  <c r="B23" i="4"/>
  <c r="B367" i="4"/>
  <c r="B374" i="4"/>
  <c r="B360" i="4"/>
  <c r="B361" i="4"/>
  <c r="B362" i="4"/>
  <c r="B363" i="4"/>
  <c r="B364" i="4"/>
  <c r="B365" i="4"/>
  <c r="B366" i="4"/>
  <c r="B382" i="4"/>
  <c r="B368" i="4"/>
  <c r="B369" i="4"/>
  <c r="B370" i="4"/>
  <c r="B371" i="4"/>
  <c r="B372" i="4"/>
  <c r="B373" i="4"/>
  <c r="B383" i="4"/>
  <c r="B375" i="4"/>
  <c r="B376" i="4"/>
  <c r="B377" i="4"/>
  <c r="B378" i="4"/>
  <c r="B379" i="4"/>
  <c r="B380" i="4"/>
  <c r="B381" i="4"/>
  <c r="B384" i="4"/>
  <c r="B385" i="4"/>
  <c r="B386" i="4"/>
  <c r="B387" i="4"/>
  <c r="B389" i="4"/>
  <c r="B390" i="4"/>
  <c r="B388" i="4"/>
  <c r="B391" i="4"/>
  <c r="B392" i="4"/>
  <c r="B393" i="4"/>
  <c r="B396" i="4"/>
  <c r="B399" i="4"/>
  <c r="B394" i="4"/>
  <c r="B395" i="4"/>
  <c r="B401" i="4"/>
  <c r="B397" i="4"/>
  <c r="B398" i="4"/>
  <c r="B402" i="4"/>
  <c r="B400" i="4"/>
  <c r="B403" i="4"/>
  <c r="B404" i="4"/>
  <c r="B412" i="4"/>
  <c r="B415" i="4"/>
  <c r="B405" i="4"/>
  <c r="B406" i="4"/>
  <c r="B407" i="4"/>
  <c r="B408" i="4"/>
  <c r="B409" i="4"/>
  <c r="B410" i="4"/>
  <c r="B411" i="4"/>
  <c r="B417" i="4"/>
  <c r="B413" i="4"/>
  <c r="B414" i="4"/>
  <c r="B424" i="4"/>
  <c r="B416" i="4"/>
  <c r="B24" i="4"/>
  <c r="B418" i="4"/>
  <c r="B419" i="4"/>
  <c r="B420" i="4"/>
  <c r="B421" i="4"/>
  <c r="B422" i="4"/>
  <c r="B423" i="4"/>
  <c r="B426" i="4"/>
  <c r="B425" i="4"/>
  <c r="B429" i="4"/>
  <c r="B427" i="4"/>
  <c r="B428" i="4"/>
  <c r="B430" i="4"/>
  <c r="B431" i="4"/>
  <c r="B28" i="4"/>
  <c r="B432" i="4"/>
  <c r="B433" i="4"/>
  <c r="B434" i="4"/>
  <c r="B435" i="4"/>
  <c r="B436" i="4"/>
  <c r="B437" i="4"/>
  <c r="B438" i="4"/>
  <c r="B439" i="4"/>
  <c r="B440" i="4"/>
  <c r="B441" i="4"/>
  <c r="B442" i="4"/>
  <c r="B443" i="4"/>
  <c r="B444" i="4"/>
  <c r="B445" i="4"/>
  <c r="B446" i="4"/>
  <c r="B447" i="4"/>
  <c r="B448" i="4"/>
  <c r="B449" i="4"/>
  <c r="B450" i="4"/>
  <c r="B451" i="4"/>
  <c r="B29" i="4"/>
  <c r="B453" i="4"/>
  <c r="B454" i="4"/>
  <c r="B452" i="4"/>
  <c r="B455" i="4"/>
  <c r="B456" i="4"/>
  <c r="B457" i="4"/>
  <c r="B458" i="4"/>
  <c r="B459" i="4"/>
  <c r="B461" i="4"/>
  <c r="B462" i="4"/>
  <c r="B35" i="4"/>
  <c r="B464" i="4"/>
  <c r="B463" i="4"/>
  <c r="B465" i="4"/>
  <c r="B467" i="4"/>
  <c r="B468" i="4"/>
  <c r="B469" i="4"/>
  <c r="B470" i="4"/>
  <c r="B471" i="4"/>
  <c r="B2" i="4"/>
</calcChain>
</file>

<file path=xl/sharedStrings.xml><?xml version="1.0" encoding="utf-8"?>
<sst xmlns="http://schemas.openxmlformats.org/spreadsheetml/2006/main" count="37227" uniqueCount="1664">
  <si>
    <t>committee_id</t>
  </si>
  <si>
    <t>committee_name</t>
  </si>
  <si>
    <t>report_year</t>
  </si>
  <si>
    <t>report_type</t>
  </si>
  <si>
    <t>image_number</t>
  </si>
  <si>
    <t>line_number</t>
  </si>
  <si>
    <t>transaction_id</t>
  </si>
  <si>
    <t>file_number</t>
  </si>
  <si>
    <t>committee_name_1</t>
  </si>
  <si>
    <t>entity_type</t>
  </si>
  <si>
    <t>entity_type_desc</t>
  </si>
  <si>
    <t>unused_contbr_id</t>
  </si>
  <si>
    <t>contributor_prefix</t>
  </si>
  <si>
    <t>contributor_name</t>
  </si>
  <si>
    <t>recipient_committee_type</t>
  </si>
  <si>
    <t>recipient_committee_org_type</t>
  </si>
  <si>
    <t>recipient_committee_designation</t>
  </si>
  <si>
    <t>contributor_first_name</t>
  </si>
  <si>
    <t>contributor_middle_name</t>
  </si>
  <si>
    <t>contributor_last_name</t>
  </si>
  <si>
    <t>contributor_suffix</t>
  </si>
  <si>
    <t>contributor_street_1</t>
  </si>
  <si>
    <t>contributor_street_2</t>
  </si>
  <si>
    <t>contributor_city</t>
  </si>
  <si>
    <t>contributor_state</t>
  </si>
  <si>
    <t>contributor_zip</t>
  </si>
  <si>
    <t>contributor_employer</t>
  </si>
  <si>
    <t>contributor_occupation</t>
  </si>
  <si>
    <t>contributor_id</t>
  </si>
  <si>
    <t>receipt_type</t>
  </si>
  <si>
    <t>receipt_type_desc</t>
  </si>
  <si>
    <t>receipt_type_full</t>
  </si>
  <si>
    <t>memo_code</t>
  </si>
  <si>
    <t>memo_code_full</t>
  </si>
  <si>
    <t>contribution_receipt_date</t>
  </si>
  <si>
    <t>contribution_receipt_amount</t>
  </si>
  <si>
    <t>contributor_aggregate_ytd</t>
  </si>
  <si>
    <t>candidate_id</t>
  </si>
  <si>
    <t>candidate_name</t>
  </si>
  <si>
    <t>candidate_first_name</t>
  </si>
  <si>
    <t>candidate_last_name</t>
  </si>
  <si>
    <t>candidate_middle_name</t>
  </si>
  <si>
    <t>candidate_prefix</t>
  </si>
  <si>
    <t>candidate_suffix</t>
  </si>
  <si>
    <t>candidate_office</t>
  </si>
  <si>
    <t>candidate_office_full</t>
  </si>
  <si>
    <t>candidate_office_state</t>
  </si>
  <si>
    <t>candidate_office_state_full</t>
  </si>
  <si>
    <t>candidate_office_district</t>
  </si>
  <si>
    <t>conduit_committee_id</t>
  </si>
  <si>
    <t>conduit_committee_name</t>
  </si>
  <si>
    <t>conduit_committee_street1</t>
  </si>
  <si>
    <t>conduit_committee_street2</t>
  </si>
  <si>
    <t>conduit_committee_city</t>
  </si>
  <si>
    <t>conduit_committee_state</t>
  </si>
  <si>
    <t>conduit_committee_zip</t>
  </si>
  <si>
    <t>donor_committee_name</t>
  </si>
  <si>
    <t>national_committee_nonfederal_account</t>
  </si>
  <si>
    <t>election_type</t>
  </si>
  <si>
    <t>election_type_full</t>
  </si>
  <si>
    <t>fec_election_type_desc</t>
  </si>
  <si>
    <t>fec_election_year</t>
  </si>
  <si>
    <t>amendment_indicator</t>
  </si>
  <si>
    <t>amendment_indicator_desc</t>
  </si>
  <si>
    <t>schedule_type_full</t>
  </si>
  <si>
    <t>load_date</t>
  </si>
  <si>
    <t>original_sub_id</t>
  </si>
  <si>
    <t>back_reference_transaction_id</t>
  </si>
  <si>
    <t>back_reference_schedule_name</t>
  </si>
  <si>
    <t>filing_form</t>
  </si>
  <si>
    <t>link_id</t>
  </si>
  <si>
    <t>is_individual</t>
  </si>
  <si>
    <t>memo_text</t>
  </si>
  <si>
    <t>two_year_transaction_period</t>
  </si>
  <si>
    <t>schedule_type</t>
  </si>
  <si>
    <t>increased_limit</t>
  </si>
  <si>
    <t>sub_id</t>
  </si>
  <si>
    <t>pdf_url</t>
  </si>
  <si>
    <t>line_number_label</t>
  </si>
  <si>
    <t>C00380212</t>
  </si>
  <si>
    <t>TERRELL FOR SENATE</t>
  </si>
  <si>
    <t>30R</t>
  </si>
  <si>
    <t/>
  </si>
  <si>
    <t>FETTIG, ROBERT P</t>
  </si>
  <si>
    <t>S</t>
  </si>
  <si>
    <t>P</t>
  </si>
  <si>
    <t>ROBERT P</t>
  </si>
  <si>
    <t>FETTIG</t>
  </si>
  <si>
    <t>DELAVAN</t>
  </si>
  <si>
    <t>WI</t>
  </si>
  <si>
    <t>15</t>
  </si>
  <si>
    <t>CONTRIBUTION</t>
  </si>
  <si>
    <t>A</t>
  </si>
  <si>
    <t>ADD</t>
  </si>
  <si>
    <t>ITEMIZED RECEIPTS</t>
  </si>
  <si>
    <t>F3</t>
  </si>
  <si>
    <t>t</t>
  </si>
  <si>
    <t>SA</t>
  </si>
  <si>
    <t>http://docquery.fec.gov/cgi-bin/fecimg/?24020642771</t>
  </si>
  <si>
    <t>C00300921</t>
  </si>
  <si>
    <t>BLACK AMERICA'S POLITICAL ACTION COMMITTEE</t>
  </si>
  <si>
    <t>Q1</t>
  </si>
  <si>
    <t>11AI</t>
  </si>
  <si>
    <t>SA11A1.17900</t>
  </si>
  <si>
    <t>IND</t>
  </si>
  <si>
    <t>INDIVIDUAL</t>
  </si>
  <si>
    <t>FETTIG, ROBERT P MR</t>
  </si>
  <si>
    <t>Q</t>
  </si>
  <si>
    <t>C</t>
  </si>
  <si>
    <t>U</t>
  </si>
  <si>
    <t>ROBERT P MR</t>
  </si>
  <si>
    <t>3620 N OAK HILL ST</t>
  </si>
  <si>
    <t>TANKCRAFT CORP</t>
  </si>
  <si>
    <t>F3X</t>
  </si>
  <si>
    <t>http://docquery.fec.gov/cgi-bin/fecimg/?24990998645</t>
  </si>
  <si>
    <t>Contributions From Individuals/Persons Other Than Political Committees</t>
  </si>
  <si>
    <t>C00075820</t>
  </si>
  <si>
    <t>NATIONAL REPUBLICAN CONGRESSIONAL COMMITTEE</t>
  </si>
  <si>
    <t>M11</t>
  </si>
  <si>
    <t>FF031009.0370015</t>
  </si>
  <si>
    <t>FETTIG, DAVID  MR.</t>
  </si>
  <si>
    <t>Y</t>
  </si>
  <si>
    <t>DAVID  MR.</t>
  </si>
  <si>
    <t>3391 N HIGHWAY NN</t>
  </si>
  <si>
    <t>LAKE GENEVA</t>
  </si>
  <si>
    <t>TANKCRAFT</t>
  </si>
  <si>
    <t>MANFACTURING ENGINEER</t>
  </si>
  <si>
    <t>CHANGE</t>
  </si>
  <si>
    <t>http://docquery.fec.gov/cgi-bin/fecimg/?24961283753</t>
  </si>
  <si>
    <t>C00330894</t>
  </si>
  <si>
    <t>RYAN FOR CONGRESS</t>
  </si>
  <si>
    <t>12G</t>
  </si>
  <si>
    <t>81016.C49957</t>
  </si>
  <si>
    <t>FETTIG, DAVID</t>
  </si>
  <si>
    <t>H</t>
  </si>
  <si>
    <t>DAVID</t>
  </si>
  <si>
    <t>N3391 HWY NN</t>
  </si>
  <si>
    <t>RETIRED</t>
  </si>
  <si>
    <t>RECEIPT</t>
  </si>
  <si>
    <t>G2008</t>
  </si>
  <si>
    <t>GENERAL</t>
  </si>
  <si>
    <t>http://docquery.fec.gov/cgi-bin/fecimg/?28992626419</t>
  </si>
  <si>
    <t>Q2</t>
  </si>
  <si>
    <t>80702.C46323</t>
  </si>
  <si>
    <t>FETTIG, ROBERT</t>
  </si>
  <si>
    <t>ROBERT</t>
  </si>
  <si>
    <t>N2425 MAIN ROAD</t>
  </si>
  <si>
    <t>TANKCRAFT CORP. WALWORTH</t>
  </si>
  <si>
    <t>BUSINESS MANAGER</t>
  </si>
  <si>
    <t>P2008</t>
  </si>
  <si>
    <t>PRIMARY</t>
  </si>
  <si>
    <t>http://docquery.fec.gov/cgi-bin/fecimg/?28991365095</t>
  </si>
  <si>
    <t>Q3</t>
  </si>
  <si>
    <t>80924.C48768</t>
  </si>
  <si>
    <t>FETTIG, STEVEN</t>
  </si>
  <si>
    <t>STEVEN</t>
  </si>
  <si>
    <t>N 3620 OAK HILL STREET</t>
  </si>
  <si>
    <t>FINANCE MANAGER</t>
  </si>
  <si>
    <t>http://docquery.fec.gov/cgi-bin/fecimg/?28992289794</t>
  </si>
  <si>
    <t>C00528943</t>
  </si>
  <si>
    <t>THOMPSON VICTORY COMMITTEE</t>
  </si>
  <si>
    <t>30G</t>
  </si>
  <si>
    <t>N</t>
  </si>
  <si>
    <t>J</t>
  </si>
  <si>
    <t>TANK CRAFT CORPORATION</t>
  </si>
  <si>
    <t>CEO</t>
  </si>
  <si>
    <t>http://docquery.fec.gov/cgi-bin/fecimg/?12030972476</t>
  </si>
  <si>
    <t>C00042622</t>
  </si>
  <si>
    <t>MASSACHUSETTS REPUBLICAN PARTY</t>
  </si>
  <si>
    <t>12</t>
  </si>
  <si>
    <t>SA12.197648</t>
  </si>
  <si>
    <t>MRS.</t>
  </si>
  <si>
    <t>FETTIG, MARYELLEN MRS.</t>
  </si>
  <si>
    <t>MARYELLEN</t>
  </si>
  <si>
    <t>HOMEMAKER</t>
  </si>
  <si>
    <t>15J</t>
  </si>
  <si>
    <t>MEMO (FILER'S % OF CONTRIBUTION GIVEN TO JOIN</t>
  </si>
  <si>
    <t>X</t>
  </si>
  <si>
    <t>P2012</t>
  </si>
  <si>
    <t>NO CHANGE</t>
  </si>
  <si>
    <t>SA12.197597</t>
  </si>
  <si>
    <t>SA12</t>
  </si>
  <si>
    <t>JFC TRANSFER - ROMNEY VICTORY INC.</t>
  </si>
  <si>
    <t>http://docquery.fec.gov/cgi-bin/fecimg/?13961183095</t>
  </si>
  <si>
    <t>Transfers from Authorized Committees</t>
  </si>
  <si>
    <t>C00003418</t>
  </si>
  <si>
    <t>REPUBLICAN NATIONAL COMMITTEE</t>
  </si>
  <si>
    <t>201212GL11JFCCT00594</t>
  </si>
  <si>
    <t>201212GL12TA00002</t>
  </si>
  <si>
    <t>INDIVIDUAL CONTRIBUTION MEMO OF ROMNEY VICTORY INC JFC TRANSFER</t>
  </si>
  <si>
    <t>http://docquery.fec.gov/cgi-bin/fecimg/?13940597280</t>
  </si>
  <si>
    <t>C00496067</t>
  </si>
  <si>
    <t>FRIENDS OF HERMAN CAIN INC</t>
  </si>
  <si>
    <t>17A</t>
  </si>
  <si>
    <t>AB08A2AF585724D0C918</t>
  </si>
  <si>
    <t>MR.</t>
  </si>
  <si>
    <t>FETTIG, ROBERT P MR.</t>
  </si>
  <si>
    <t>TANKCRAFT CORP.</t>
  </si>
  <si>
    <t>F3P</t>
  </si>
  <si>
    <t>http://docquery.fec.gov/cgi-bin/fecimg/?11972770038</t>
  </si>
  <si>
    <t>FETTIG, MARY ELLEN</t>
  </si>
  <si>
    <t>C00522797</t>
  </si>
  <si>
    <t>ADAMS FOR CONGRESS</t>
  </si>
  <si>
    <t>FETTIG, DAVID C</t>
  </si>
  <si>
    <t>TANK CRAFT</t>
  </si>
  <si>
    <t>ENGINEER</t>
  </si>
  <si>
    <t>http://docquery.fec.gov/cgi-bin/fecimg/?12030940561</t>
  </si>
  <si>
    <t>ABD84E836674F4AD995D</t>
  </si>
  <si>
    <t>N/A</t>
  </si>
  <si>
    <t>http://docquery.fec.gov/cgi-bin/fecimg/?11972770039</t>
  </si>
  <si>
    <t>C00027466</t>
  </si>
  <si>
    <t>NATIONAL REPUBLICAN SENATORIAL COMMITTEE</t>
  </si>
  <si>
    <t>FETTIG, MARY ELLEN MS</t>
  </si>
  <si>
    <t>TRANSFER [MEMO ITEM]</t>
  </si>
  <si>
    <t>http://docquery.fec.gov/cgi-bin/fecimg/?12021113371</t>
  </si>
  <si>
    <t>TANK CRAF CORPORATION</t>
  </si>
  <si>
    <t>SA12.197614</t>
  </si>
  <si>
    <t>FETTIG, ROBERT P. MR.</t>
  </si>
  <si>
    <t>P.</t>
  </si>
  <si>
    <t>BUS. MGR.</t>
  </si>
  <si>
    <t>201212GL11JFCCT00595</t>
  </si>
  <si>
    <t>C00038505</t>
  </si>
  <si>
    <t>NORTH CAROLINA REPUBLICAN PARTY</t>
  </si>
  <si>
    <t>A97143753653D4DA9955</t>
  </si>
  <si>
    <t>TANK CRAFT CORP</t>
  </si>
  <si>
    <t>MANAGER</t>
  </si>
  <si>
    <t>A0A5BAE222DA941748B6</t>
  </si>
  <si>
    <t>http://docquery.fec.gov/cgi-bin/fecimg/?201610279036876919</t>
  </si>
  <si>
    <t>C00001305</t>
  </si>
  <si>
    <t>REPUBLICAN PARTY OF VIRGINIA INC</t>
  </si>
  <si>
    <t>SA12.314436</t>
  </si>
  <si>
    <t>FETTIG, ROBERT P.</t>
  </si>
  <si>
    <t>ROBERT P.</t>
  </si>
  <si>
    <t>N2425 MAIN RD.</t>
  </si>
  <si>
    <t>JFC TRANSFER - TRUMP VICTORY</t>
  </si>
  <si>
    <t>http://docquery.fec.gov/cgi-bin/fecimg/?201706129056430695</t>
  </si>
  <si>
    <t>SA12.315847</t>
  </si>
  <si>
    <t>http://docquery.fec.gov/cgi-bin/fecimg/?201706129056430870</t>
  </si>
  <si>
    <t>A0698F195FA6B4D1A8FB</t>
  </si>
  <si>
    <t>A8216FD97064F47D6A38</t>
  </si>
  <si>
    <t>http://docquery.fec.gov/cgi-bin/fecimg/?201612089037758433</t>
  </si>
  <si>
    <t>C00671933</t>
  </si>
  <si>
    <t>RON JOHNSON VICTORY</t>
  </si>
  <si>
    <t>SA11A.424716</t>
  </si>
  <si>
    <t>C00694323</t>
  </si>
  <si>
    <t>N2425 MAIN RD</t>
  </si>
  <si>
    <t>CORP</t>
  </si>
  <si>
    <t>15E</t>
  </si>
  <si>
    <t>EARMARKED CONTRIBUTION</t>
  </si>
  <si>
    <t>SA11C.424714</t>
  </si>
  <si>
    <t>SA11AI</t>
  </si>
  <si>
    <t>EARMARKED FROM WINRED</t>
  </si>
  <si>
    <t>https://docquery.fec.gov/cgi-bin/fecimg/?202210149532555230</t>
  </si>
  <si>
    <t>C00580100</t>
  </si>
  <si>
    <t>DONALD J. TRUMP FOR PRESIDENT, INC.</t>
  </si>
  <si>
    <t>18</t>
  </si>
  <si>
    <t>SA18.685436</t>
  </si>
  <si>
    <t>FETTIG, DANIEL J</t>
  </si>
  <si>
    <t>DANIEL</t>
  </si>
  <si>
    <t>1723 SUN CREST DR</t>
  </si>
  <si>
    <t>ELKHORN</t>
  </si>
  <si>
    <t>GENERAL LABORER</t>
  </si>
  <si>
    <t>JFC TRANSFER: TRUMP VICTORY [SA18.7975]</t>
  </si>
  <si>
    <t>G2020</t>
  </si>
  <si>
    <t>https://docquery.fec.gov/cgi-bin/fecimg/?202104219445308868</t>
  </si>
  <si>
    <t>Transfers From Other Authorized Committees</t>
  </si>
  <si>
    <t>SA18.472926</t>
  </si>
  <si>
    <t>JFC TRANSFER: TRUMP VICTORY [SA18.9079]</t>
  </si>
  <si>
    <t>P2020</t>
  </si>
  <si>
    <t>https://docquery.fec.gov/cgi-bin/fecimg/?202407319665966442</t>
  </si>
  <si>
    <t>SA18.478416</t>
  </si>
  <si>
    <t>JFC TRANSFER: TRUMP VICTORY [SA18.9081]</t>
  </si>
  <si>
    <t>C00074450</t>
  </si>
  <si>
    <t>REPUBLICAN PARTY OF WISCONSIN</t>
  </si>
  <si>
    <t>SA11A.1076567</t>
  </si>
  <si>
    <t>TANK CRAFT CORP.</t>
  </si>
  <si>
    <t>http://docquery.fec.gov/cgi-bin/fecimg/?201911209165768327</t>
  </si>
  <si>
    <t>C00721035</t>
  </si>
  <si>
    <t>CHURCH FOR WISCONSIN</t>
  </si>
  <si>
    <t>12P</t>
  </si>
  <si>
    <t>SA11A.3967</t>
  </si>
  <si>
    <t>S2020</t>
  </si>
  <si>
    <t>SPECIAL</t>
  </si>
  <si>
    <t>http://docquery.fec.gov/cgi-bin/fecimg/?202002069186471862</t>
  </si>
  <si>
    <t>YE</t>
  </si>
  <si>
    <t>SA18.567909</t>
  </si>
  <si>
    <t>JFC TRANSFER: TRUMP MAKE AMERICA GREAT AGAIN COMMITTEE [SA18.11062]</t>
  </si>
  <si>
    <t>https://docquery.fec.gov/cgi-bin/fecimg/?202409209683447562</t>
  </si>
  <si>
    <t>SA18.471296</t>
  </si>
  <si>
    <t>JFC TRANSFER: TRUMP MAKE AMERICA GREAT AGAIN COMMITTEE [SA18.9076]</t>
  </si>
  <si>
    <t>https://docquery.fec.gov/cgi-bin/fecimg/?202407319666025457</t>
  </si>
  <si>
    <t>NRCC</t>
  </si>
  <si>
    <t>M4</t>
  </si>
  <si>
    <t>SA11A.19174356</t>
  </si>
  <si>
    <t>FETTIG, DANIEL</t>
  </si>
  <si>
    <t>1723 SUNCREST DR.</t>
  </si>
  <si>
    <t>SA11C.1917297329672</t>
  </si>
  <si>
    <t>http://docquery.fec.gov/cgi-bin/fecimg/?202006229244129602</t>
  </si>
  <si>
    <t>M5</t>
  </si>
  <si>
    <t>SA11A.19478671</t>
  </si>
  <si>
    <t>SA11C.19475163170804</t>
  </si>
  <si>
    <t>http://docquery.fec.gov/cgi-bin/fecimg/?202007029244260486</t>
  </si>
  <si>
    <t>SA11A.19478673</t>
  </si>
  <si>
    <t>SA11C.19475163170806</t>
  </si>
  <si>
    <t>http://docquery.fec.gov/cgi-bin/fecimg/?202007029244260487</t>
  </si>
  <si>
    <t>SA11A.19478674</t>
  </si>
  <si>
    <t>SA11C.19475163170807</t>
  </si>
  <si>
    <t>http://docquery.fec.gov/cgi-bin/fecimg/?202007029244260488</t>
  </si>
  <si>
    <t>SA11A.19478675</t>
  </si>
  <si>
    <t>SA11C.19475163170808</t>
  </si>
  <si>
    <t>SA17A.301459</t>
  </si>
  <si>
    <t>1723 SUNCREST DR</t>
  </si>
  <si>
    <t>EARMARKED THROUGH WINRED [SA17A.5045]</t>
  </si>
  <si>
    <t>https://docquery.fec.gov/cgi-bin/fecimg/?202103039440084701</t>
  </si>
  <si>
    <t>C00044776</t>
  </si>
  <si>
    <t>ALABAMA REPUBLICAN PARTY</t>
  </si>
  <si>
    <t>SA12.59531</t>
  </si>
  <si>
    <t>TANCRAFT CORP</t>
  </si>
  <si>
    <t>JFC TRANSFER- TRUMP VICTORY 10/7</t>
  </si>
  <si>
    <t>https://docquery.fec.gov/cgi-bin/fecimg/?202102109427655114</t>
  </si>
  <si>
    <t>SA11A.20876668</t>
  </si>
  <si>
    <t>FETTIG, DANIEL J. MR.</t>
  </si>
  <si>
    <t>J.</t>
  </si>
  <si>
    <t>https://docquery.fec.gov/cgi-bin/fecimg/?202012039338745036</t>
  </si>
  <si>
    <t>M10</t>
  </si>
  <si>
    <t>SA11A.1101542</t>
  </si>
  <si>
    <t>https://docquery.fec.gov/cgi-bin/fecimg/?202103309442946399</t>
  </si>
  <si>
    <t>SA17A.685437</t>
  </si>
  <si>
    <t>EARMARKED THROUGH WINRED [SA17A.5053]</t>
  </si>
  <si>
    <t>https://docquery.fec.gov/cgi-bin/fecimg/?202104219445174529</t>
  </si>
  <si>
    <t>SA17A.685438</t>
  </si>
  <si>
    <t>EARMARKED THROUGH WINRED [SA17A.5054]</t>
  </si>
  <si>
    <t>SA17A.685439</t>
  </si>
  <si>
    <t>EARMARKED THROUGH WINRED [SA17A.5056]</t>
  </si>
  <si>
    <t>SA17A.685440</t>
  </si>
  <si>
    <t>EARMARKED THROUGH WINRED [SA17A.5060]</t>
  </si>
  <si>
    <t>https://docquery.fec.gov/cgi-bin/fecimg/?202104219445174530</t>
  </si>
  <si>
    <t>SA17A.685441</t>
  </si>
  <si>
    <t>EARMARKED THROUGH WINRED [SA17A.5068]</t>
  </si>
  <si>
    <t>M3</t>
  </si>
  <si>
    <t>SA11A.19018522</t>
  </si>
  <si>
    <t>SA11C.1901698345111</t>
  </si>
  <si>
    <t>https://docquery.fec.gov/cgi-bin/fecimg/?202104299446125496</t>
  </si>
  <si>
    <t>C00742007</t>
  </si>
  <si>
    <t>VAN ORDEN FOR CONGRESS</t>
  </si>
  <si>
    <t>SA12.473436</t>
  </si>
  <si>
    <t>TRANSFER</t>
  </si>
  <si>
    <t>G2024</t>
  </si>
  <si>
    <t>SA12.473420</t>
  </si>
  <si>
    <t>JFC ATTRIB: VAN ORDEN VICTORY</t>
  </si>
  <si>
    <t>https://docquery.fec.gov/cgi-bin/fecimg/?202501279747910658</t>
  </si>
  <si>
    <t>Transfers from authorized committees</t>
  </si>
  <si>
    <t>C00816017</t>
  </si>
  <si>
    <t>VAN ORDEN VICTORY FUND</t>
  </si>
  <si>
    <t>SA11AI.5842</t>
  </si>
  <si>
    <t>https://docquery.fec.gov/cgi-bin/fecimg/?202410249710837107</t>
  </si>
  <si>
    <t>SA11A.276964</t>
  </si>
  <si>
    <t>https://docquery.fec.gov/cgi-bin/fecimg/?202204159499977952</t>
  </si>
  <si>
    <t>SA11A.276963</t>
  </si>
  <si>
    <t>SA11A.19051406</t>
  </si>
  <si>
    <t>SA11C.1904894376901</t>
  </si>
  <si>
    <t>https://docquery.fec.gov/cgi-bin/fecimg/?202104299446127464</t>
  </si>
  <si>
    <t>SA11A.19051408</t>
  </si>
  <si>
    <t>SA11C.1904894376903</t>
  </si>
  <si>
    <t>https://docquery.fec.gov/cgi-bin/fecimg/?202104299446127465</t>
  </si>
  <si>
    <t>SA11A.19051409</t>
  </si>
  <si>
    <t>SA11C.1904894376904</t>
  </si>
  <si>
    <t>https://docquery.fec.gov/cgi-bin/fecimg/?202104299446127466</t>
  </si>
  <si>
    <t>SA11A.19051411</t>
  </si>
  <si>
    <t>SA11C.1904894376906</t>
  </si>
  <si>
    <t>SA11A.19051412</t>
  </si>
  <si>
    <t>SA11C.1904894376907</t>
  </si>
  <si>
    <t>https://docquery.fec.gov/cgi-bin/fecimg/?202104299446127467</t>
  </si>
  <si>
    <t>C00677286</t>
  </si>
  <si>
    <t>STEIL FOR WISCONSIN, INC.</t>
  </si>
  <si>
    <t>A1483F4DA311F436F8C8</t>
  </si>
  <si>
    <t>http://docquery.fec.gov/cgi-bin/fecimg/?202001319184606488</t>
  </si>
  <si>
    <t>A9CCBA37152984155ABA</t>
  </si>
  <si>
    <t>http://docquery.fec.gov/cgi-bin/fecimg/?202001319184606489</t>
  </si>
  <si>
    <t>A002356B497C04363B32</t>
  </si>
  <si>
    <t>2145 WAUWATOSA AVE</t>
  </si>
  <si>
    <t>MILWAUKEE</t>
  </si>
  <si>
    <t>EXECUTIVE</t>
  </si>
  <si>
    <t>http://docquery.fec.gov/cgi-bin/fecimg/?202007309261190970</t>
  </si>
  <si>
    <t>ABE3EE34DE8D04887A1F</t>
  </si>
  <si>
    <t>https://docquery.fec.gov/cgi-bin/fecimg/?202012039341113706</t>
  </si>
  <si>
    <t>A0B8FB82925034F83AF7</t>
  </si>
  <si>
    <t>1723 SUNCREST DRIVE</t>
  </si>
  <si>
    <t>EARMARKED (NON-DIRECTED) THROUGH WINRED</t>
  </si>
  <si>
    <t>https://docquery.fec.gov/cgi-bin/fecimg/?202012039341113783</t>
  </si>
  <si>
    <t>A66B415DD59D444269D3</t>
  </si>
  <si>
    <t>REATTRIBUTION FROM</t>
  </si>
  <si>
    <t>https://docquery.fec.gov/cgi-bin/fecimg/?202101299413970447</t>
  </si>
  <si>
    <t>C00879858</t>
  </si>
  <si>
    <t>BUILD WISCONSIN PAC</t>
  </si>
  <si>
    <t>SA12.4110.19</t>
  </si>
  <si>
    <t>D</t>
  </si>
  <si>
    <t>HOVDE VICTORY TRANSFER MEMO</t>
  </si>
  <si>
    <t>SA12.4110</t>
  </si>
  <si>
    <t>https://docquery.fec.gov/cgi-bin/fecimg/?202410159698201725</t>
  </si>
  <si>
    <t>C00875583</t>
  </si>
  <si>
    <t>HOVDE VICTORY COMMITTEE</t>
  </si>
  <si>
    <t>SA11A.44504</t>
  </si>
  <si>
    <t>https://docquery.fec.gov/cgi-bin/fecimg/?202410159698203864</t>
  </si>
  <si>
    <t>SA11A.51713</t>
  </si>
  <si>
    <t>FETTIG, MARYELLEN</t>
  </si>
  <si>
    <t>SA11A.51712</t>
  </si>
  <si>
    <t>https://docquery.fec.gov/cgi-bin/fecimg/?202410159698203865</t>
  </si>
  <si>
    <t>SA12.4110.22</t>
  </si>
  <si>
    <t>INFORMATION REQUESTED</t>
  </si>
  <si>
    <t>https://docquery.fec.gov/cgi-bin/fecimg/?202410159698201726</t>
  </si>
  <si>
    <t>C00686980</t>
  </si>
  <si>
    <t>STEIL VICTORY FUND</t>
  </si>
  <si>
    <t>SA11AI.5012</t>
  </si>
  <si>
    <t>https://docquery.fec.gov/cgi-bin/fecimg/?202410159689072527</t>
  </si>
  <si>
    <t>WINRED</t>
  </si>
  <si>
    <t>A07BEF119725C4E60A03</t>
  </si>
  <si>
    <t>V</t>
  </si>
  <si>
    <t>EARMARKED FOR TINA FORTE FOR CONGRESS (C00782581)</t>
  </si>
  <si>
    <t>https://docquery.fec.gov/cgi-bin/fecimg/?202212159571412354</t>
  </si>
  <si>
    <t>SA11A.44339</t>
  </si>
  <si>
    <t>FETTIG, DANIEL MR.</t>
  </si>
  <si>
    <t>1723 SUN CREST DRIVE</t>
  </si>
  <si>
    <t>P2022</t>
  </si>
  <si>
    <t>SA11C.43103</t>
  </si>
  <si>
    <t>https://docquery.fec.gov/cgi-bin/fecimg/?202201319485942264</t>
  </si>
  <si>
    <t>C00482984</t>
  </si>
  <si>
    <t>RON JOHNSON FOR SENATE, INC.</t>
  </si>
  <si>
    <t>SA.276964.2.1004</t>
  </si>
  <si>
    <t>JFC TRANSFER: RON JOHNSON VICTORY</t>
  </si>
  <si>
    <t>G2022</t>
  </si>
  <si>
    <t>SA12.345409</t>
  </si>
  <si>
    <t>https://docquery.fec.gov/cgi-bin/fecimg/?202210059532074084</t>
  </si>
  <si>
    <t>A1C4999FF964C44B6A3E</t>
  </si>
  <si>
    <t>http://docquery.fec.gov/cgi-bin/fecimg/?202010159295041925</t>
  </si>
  <si>
    <t>A4E4CABB1D6D3405B909</t>
  </si>
  <si>
    <t>http://docquery.fec.gov/cgi-bin/fecimg/?202010159295041926</t>
  </si>
  <si>
    <t>A14596C3D8A8241B5A04</t>
  </si>
  <si>
    <t>MY</t>
  </si>
  <si>
    <t>http://docquery.fec.gov/cgi-bin/fecimg/?21990272298</t>
  </si>
  <si>
    <t>TANKCRAFT CORP. WALWORTH/BUSINESS M</t>
  </si>
  <si>
    <t>http://docquery.fec.gov/cgi-bin/fecimg/?21990272293</t>
  </si>
  <si>
    <t>http://docquery.fec.gov/cgi-bin/fecimg/?22991662883</t>
  </si>
  <si>
    <t>HOMEMAKER/HOMEMAKER</t>
  </si>
  <si>
    <t>http://docquery.fec.gov/cgi-bin/fecimg/?22991662884</t>
  </si>
  <si>
    <t>C00438507</t>
  </si>
  <si>
    <t>FRED THOMPSON POLITICAL ACTION COMMITTEE</t>
  </si>
  <si>
    <t>SA17.123170</t>
  </si>
  <si>
    <t>FETTIG, BOB MR.</t>
  </si>
  <si>
    <t>BOB MR.</t>
  </si>
  <si>
    <t>TANKCRAFT CORPORATION</t>
  </si>
  <si>
    <t>PRESIDENT</t>
  </si>
  <si>
    <t>http://docquery.fec.gov/cgi-bin/fecimg/?28930714580</t>
  </si>
  <si>
    <t>SA17.201115</t>
  </si>
  <si>
    <t>N3391 CTY RD NN</t>
  </si>
  <si>
    <t>MANUFACTURING ENGINEER</t>
  </si>
  <si>
    <t>C00170175</t>
  </si>
  <si>
    <t>IDAHO REPUBLICAN PARTY</t>
  </si>
  <si>
    <t>SA12.10610</t>
  </si>
  <si>
    <t>JFC TRANSFER - ROMNEY VICTORY, INC.</t>
  </si>
  <si>
    <t>http://docquery.fec.gov/cgi-bin/fecimg/?13962851279</t>
  </si>
  <si>
    <t>C00461046</t>
  </si>
  <si>
    <t>FRIENDS OF PAT TOOMEY</t>
  </si>
  <si>
    <t>TANKRAFT CORP.</t>
  </si>
  <si>
    <t>http://docquery.fec.gov/cgi-bin/fecimg/?12020780854</t>
  </si>
  <si>
    <t>SA12.10669</t>
  </si>
  <si>
    <t>http://docquery.fec.gov/cgi-bin/fecimg/?13962851278</t>
  </si>
  <si>
    <t>10706.C88228</t>
  </si>
  <si>
    <t>http://docquery.fec.gov/cgi-bin/fecimg/?11931771912</t>
  </si>
  <si>
    <t>C00164418</t>
  </si>
  <si>
    <t>NEW JERSEY REPUBLICAN STATE COMMITTEE</t>
  </si>
  <si>
    <t>A4C5414BDD42E466887F</t>
  </si>
  <si>
    <t>AE64CEFCCF38F4EBB89E</t>
  </si>
  <si>
    <t>http://docquery.fec.gov/cgi-bin/fecimg/?201701319042233796</t>
  </si>
  <si>
    <t>C00618389</t>
  </si>
  <si>
    <t>TRUMP VICTORY</t>
  </si>
  <si>
    <t>SA11AI.22302</t>
  </si>
  <si>
    <t>http://docquery.fec.gov/cgi-bin/fecimg/?201703159050840838</t>
  </si>
  <si>
    <t>SA11AI.22304</t>
  </si>
  <si>
    <t>FETTIG, DAVID C. MR.</t>
  </si>
  <si>
    <t>C.</t>
  </si>
  <si>
    <t>N3391 COUNTY RD NN</t>
  </si>
  <si>
    <t>http://docquery.fec.gov/cgi-bin/fecimg/?201703159050840837</t>
  </si>
  <si>
    <t>C00417063</t>
  </si>
  <si>
    <t>WEST VIRGINIA REPUBLICAN PARTY, INC.</t>
  </si>
  <si>
    <t>A67C4008FEC3440DEB72</t>
  </si>
  <si>
    <t>AE6853197AB1144D8974</t>
  </si>
  <si>
    <t>http://docquery.fec.gov/cgi-bin/fecimg/?201704219052405387</t>
  </si>
  <si>
    <t>SA11AI.10624</t>
  </si>
  <si>
    <t>http://docquery.fec.gov/cgi-bin/fecimg/?201704059052017763</t>
  </si>
  <si>
    <t>A27BAD1F3013F4BD0996</t>
  </si>
  <si>
    <t>AF606F25149D44CD0AC2</t>
  </si>
  <si>
    <t>http://docquery.fec.gov/cgi-bin/fecimg/?201610279034658037</t>
  </si>
  <si>
    <t>A344B7AB6F3B148D09F5</t>
  </si>
  <si>
    <t>A138E963EA636491B892</t>
  </si>
  <si>
    <t>http://docquery.fec.gov/cgi-bin/fecimg/?201610229034524947</t>
  </si>
  <si>
    <t>C00005926</t>
  </si>
  <si>
    <t>ILLINOIS REPUBLICAN PARTY</t>
  </si>
  <si>
    <t>SA12.12722</t>
  </si>
  <si>
    <t>JFC TRANSFER:TRUMP VICTORY</t>
  </si>
  <si>
    <t>http://docquery.fec.gov/cgi-bin/fecimg/?201702169049706945</t>
  </si>
  <si>
    <t>SA12.14642</t>
  </si>
  <si>
    <t>http://docquery.fec.gov/cgi-bin/fecimg/?201703319051900518</t>
  </si>
  <si>
    <t>C00687103</t>
  </si>
  <si>
    <t>AMERICANS FOR PROSPERITY ACTION, INC. (AFP ACTION) DBA CVA ACTION AND DBA LIBRE ACTION</t>
  </si>
  <si>
    <t>M9</t>
  </si>
  <si>
    <t>SA11A.4452</t>
  </si>
  <si>
    <t>O</t>
  </si>
  <si>
    <t>N2900 FOUNDRY ROAD</t>
  </si>
  <si>
    <t>DARIEN</t>
  </si>
  <si>
    <t>10</t>
  </si>
  <si>
    <t>NON-FEDERAL RECEIPT FROM PERSONS</t>
  </si>
  <si>
    <t>https://docquery.fec.gov/cgi-bin/fecimg/?202109209466891944</t>
  </si>
  <si>
    <t>SA11A.30978</t>
  </si>
  <si>
    <t>SA11C.30739</t>
  </si>
  <si>
    <t>https://docquery.fec.gov/cgi-bin/fecimg/?202201319485942032</t>
  </si>
  <si>
    <t>SA11A.23749</t>
  </si>
  <si>
    <t>https://docquery.fec.gov/cgi-bin/fecimg/?202107159451509369</t>
  </si>
  <si>
    <t>SA.276963.1.1004</t>
  </si>
  <si>
    <t>SA12.345408</t>
  </si>
  <si>
    <t>https://docquery.fec.gov/cgi-bin/fecimg/?202210059532073901</t>
  </si>
  <si>
    <t>SA.276963.2.1004</t>
  </si>
  <si>
    <t>SA.276964.1.1004</t>
  </si>
  <si>
    <t>https://docquery.fec.gov/cgi-bin/fecimg/?202210059532073900</t>
  </si>
  <si>
    <t>A7DE674D5287346388AF</t>
  </si>
  <si>
    <t>http://docquery.fec.gov/cgi-bin/fecimg/?202010159295041991</t>
  </si>
  <si>
    <t>C00140590</t>
  </si>
  <si>
    <t>CALIFORNIA REPUBLICAN PARTY FEDERAL ACCT.</t>
  </si>
  <si>
    <t>IDTA1243</t>
  </si>
  <si>
    <t>C/O RED CURVE SOLUTIONS</t>
  </si>
  <si>
    <t>138 CONANT ST, 2ND FLOOR</t>
  </si>
  <si>
    <t>BEVERLY</t>
  </si>
  <si>
    <t>MA</t>
  </si>
  <si>
    <t>019151666</t>
  </si>
  <si>
    <t>INCA309498</t>
  </si>
  <si>
    <t>https://docquery.fec.gov/cgi-bin/fecimg/?202105119446450400</t>
  </si>
  <si>
    <t>C00870139</t>
  </si>
  <si>
    <t>HOVDE FOR WISCONSIN</t>
  </si>
  <si>
    <t>SA.44504.2.0930</t>
  </si>
  <si>
    <t>SA12.88228</t>
  </si>
  <si>
    <t>TRANSFER FROM HOVDE VICTORY</t>
  </si>
  <si>
    <t>https://docquery.fec.gov/cgi-bin/fecimg/?202410159698249960</t>
  </si>
  <si>
    <t>SA.51713.2.0930</t>
  </si>
  <si>
    <t>INFORMATION REQUESTED PER BEST EFFORTS</t>
  </si>
  <si>
    <t>C00867937</t>
  </si>
  <si>
    <t>TRUMP 47 COMMITTEE, INC.</t>
  </si>
  <si>
    <t>SA11AI.141641505</t>
  </si>
  <si>
    <t>N 2425 MAIN ROAD</t>
  </si>
  <si>
    <t>https://docquery.fec.gov/cgi-bin/fecimg/?202412099739786264</t>
  </si>
  <si>
    <t>C00716498</t>
  </si>
  <si>
    <t>ESTHER FOR CONGRESS</t>
  </si>
  <si>
    <t>A41763E4FD5FB47DD9FE</t>
  </si>
  <si>
    <t>https://docquery.fec.gov/cgi-bin/fecimg/?202101059394506063</t>
  </si>
  <si>
    <t>C00295931</t>
  </si>
  <si>
    <t>NEUMANN FOR CONGRESS '94</t>
  </si>
  <si>
    <t>TANKCRAFT OF WALWORTH</t>
  </si>
  <si>
    <t>http://docquery.fec.gov/cgi-bin/fecimg/?94015540598</t>
  </si>
  <si>
    <t>http://docquery.fec.gov/cgi-bin/fecimg/?94015602819</t>
  </si>
  <si>
    <t>http://docquery.fec.gov/cgi-bin/fecimg/?94015602835</t>
  </si>
  <si>
    <t>BUS MRG</t>
  </si>
  <si>
    <t>http://docquery.fec.gov/cgi-bin/fecimg/?94015380766</t>
  </si>
  <si>
    <t>http://docquery.fec.gov/cgi-bin/fecimg/?94015443568</t>
  </si>
  <si>
    <t>NEUMANN FOR CONGRESS</t>
  </si>
  <si>
    <t>http://docquery.fec.gov/cgi-bin/fecimg/?96015891065</t>
  </si>
  <si>
    <t>http://docquery.fec.gov/cgi-bin/fecimg/?96015891068</t>
  </si>
  <si>
    <t>http://docquery.fec.gov/cgi-bin/fecimg/?96031621038</t>
  </si>
  <si>
    <t>http://docquery.fec.gov/cgi-bin/fecimg/?96016141419</t>
  </si>
  <si>
    <t>http://docquery.fec.gov/cgi-bin/fecimg/?96016200851</t>
  </si>
  <si>
    <t>http://docquery.fec.gov/cgi-bin/fecimg/?96016031900</t>
  </si>
  <si>
    <t>http://docquery.fec.gov/cgi-bin/fecimg/?96031093574</t>
  </si>
  <si>
    <t>TANKCRAFT CORP WALWORTH</t>
  </si>
  <si>
    <t>http://docquery.fec.gov/cgi-bin/fecimg/?20035080565</t>
  </si>
  <si>
    <t>C00343509</t>
  </si>
  <si>
    <t>BUSH FOR PRESIDENT INC</t>
  </si>
  <si>
    <t>M6</t>
  </si>
  <si>
    <t>ROBERT P. MR.</t>
  </si>
  <si>
    <t>TANKCRAFT CORPORATION/MANAGER</t>
  </si>
  <si>
    <t>http://docquery.fec.gov/cgi-bin/fecimg/?20990154880</t>
  </si>
  <si>
    <t>C00357178</t>
  </si>
  <si>
    <t>JOHN GILLESPIE FOR US SENATE</t>
  </si>
  <si>
    <t>HOUSEWIFE</t>
  </si>
  <si>
    <t>http://docquery.fec.gov/cgi-bin/fecimg/?20020380299</t>
  </si>
  <si>
    <t>M8</t>
  </si>
  <si>
    <t>MARYELLEN MRS.</t>
  </si>
  <si>
    <t>DELAVEN</t>
  </si>
  <si>
    <t>http://docquery.fec.gov/cgi-bin/fecimg/?20990188960</t>
  </si>
  <si>
    <t>http://docquery.fec.gov/cgi-bin/fecimg/?20035470661</t>
  </si>
  <si>
    <t>http://docquery.fec.gov/cgi-bin/fecimg/?99034730745</t>
  </si>
  <si>
    <t>FETTIG LAW OFFICE</t>
  </si>
  <si>
    <t>http://docquery.fec.gov/cgi-bin/fecimg/?20020430058</t>
  </si>
  <si>
    <t>M12</t>
  </si>
  <si>
    <t>43780379</t>
  </si>
  <si>
    <t>3391 N. HIGHWAY N.N.</t>
  </si>
  <si>
    <t>REQUESTED</t>
  </si>
  <si>
    <t>http://docquery.fec.gov/cgi-bin/fecimg/?26940022242</t>
  </si>
  <si>
    <t>C00462721</t>
  </si>
  <si>
    <t>BRIAN MILLER FOR CONGRESS</t>
  </si>
  <si>
    <t>SA11AI.5015</t>
  </si>
  <si>
    <t>N3620 OAK HILL ST.</t>
  </si>
  <si>
    <t>FINANCE MGR</t>
  </si>
  <si>
    <t>http://docquery.fec.gov/cgi-bin/fecimg/?10930391705</t>
  </si>
  <si>
    <t>SA11AI.5639</t>
  </si>
  <si>
    <t>P2010</t>
  </si>
  <si>
    <t>http://docquery.fec.gov/cgi-bin/fecimg/?10990815135</t>
  </si>
  <si>
    <t>C00458844</t>
  </si>
  <si>
    <t>MARCO RUBIO FOR US SENATE</t>
  </si>
  <si>
    <t>TANKCROFT CORPORATION</t>
  </si>
  <si>
    <t>G</t>
  </si>
  <si>
    <t>http://docquery.fec.gov/cgi-bin/fecimg/?12020030880</t>
  </si>
  <si>
    <t>http://docquery.fec.gov/cgi-bin/fecimg/?10020590511</t>
  </si>
  <si>
    <t>C00431171</t>
  </si>
  <si>
    <t>ROMNEY FOR PRESIDENT INC.</t>
  </si>
  <si>
    <t>SA18.3111796.25.V011</t>
  </si>
  <si>
    <t>TRANSFER FROM ROMNEY VICTORY INC.</t>
  </si>
  <si>
    <t>http://docquery.fec.gov/cgi-bin/fecimg/?14941681443</t>
  </si>
  <si>
    <t>SA18.3111796.26.V011</t>
  </si>
  <si>
    <t>G2012</t>
  </si>
  <si>
    <t>SA18.3111853.25.V011</t>
  </si>
  <si>
    <t>http://docquery.fec.gov/cgi-bin/fecimg/?14941681444</t>
  </si>
  <si>
    <t>SA18.3111853.26.V011</t>
  </si>
  <si>
    <t>C00552364</t>
  </si>
  <si>
    <t>MARILINDA GARCIA FOR CONGRESS</t>
  </si>
  <si>
    <t>SA11AI.4308</t>
  </si>
  <si>
    <t>P2014</t>
  </si>
  <si>
    <t>http://docquery.fec.gov/cgi-bin/fecimg/?14970737932</t>
  </si>
  <si>
    <t>C00237198</t>
  </si>
  <si>
    <t>FRIENDS OF JOHN BOEHNER</t>
  </si>
  <si>
    <t>SA11.597277</t>
  </si>
  <si>
    <t>DOCUMENTATION</t>
  </si>
  <si>
    <t>G2014</t>
  </si>
  <si>
    <t>http://docquery.fec.gov/cgi-bin/fecimg/?14978354345</t>
  </si>
  <si>
    <t>SA18.2174661</t>
  </si>
  <si>
    <t>JFC TRANSFER: TRUMP VICTORY [SA18.2172430]</t>
  </si>
  <si>
    <t>G2016</t>
  </si>
  <si>
    <t>http://docquery.fec.gov/cgi-bin/fecimg/?201812209143614965</t>
  </si>
  <si>
    <t>SA12.30470</t>
  </si>
  <si>
    <t>http://docquery.fec.gov/cgi-bin/fecimg/?201704199052327648</t>
  </si>
  <si>
    <t>SA11.991312</t>
  </si>
  <si>
    <t>http://docquery.fec.gov/cgi-bin/fecimg/?201705159053763355</t>
  </si>
  <si>
    <t>SA12.1011273</t>
  </si>
  <si>
    <t>FETTIG, ROBERT MR.</t>
  </si>
  <si>
    <t>SA12.1011228</t>
  </si>
  <si>
    <t>JFC ATTRIB: TRUMP VICTORY</t>
  </si>
  <si>
    <t>http://docquery.fec.gov/cgi-bin/fecimg/?201707279069835420</t>
  </si>
  <si>
    <t>SA12.1013521</t>
  </si>
  <si>
    <t>SA12.1013507</t>
  </si>
  <si>
    <t>http://docquery.fec.gov/cgi-bin/fecimg/?201707279069835745</t>
  </si>
  <si>
    <t>SA12.29099</t>
  </si>
  <si>
    <t>http://docquery.fec.gov/cgi-bin/fecimg/?201610269034585176</t>
  </si>
  <si>
    <t>C00545947</t>
  </si>
  <si>
    <t>TEAM RYAN</t>
  </si>
  <si>
    <t>SA11A.465184</t>
  </si>
  <si>
    <t>http://docquery.fec.gov/cgi-bin/fecimg/?201612089039937254</t>
  </si>
  <si>
    <t>C00005785</t>
  </si>
  <si>
    <t>WYOMING REPUBLICAN PARTY, INC.</t>
  </si>
  <si>
    <t>A0E67B7580C8E44B2AC2</t>
  </si>
  <si>
    <t>A3CF123F297E14C3DA1D</t>
  </si>
  <si>
    <t>http://docquery.fec.gov/cgi-bin/fecimg/?201704079052046540</t>
  </si>
  <si>
    <t>A8DB7015C8F2340E4987</t>
  </si>
  <si>
    <t>AA3B6E99EB9BE416289E</t>
  </si>
  <si>
    <t>JFC TRANSFER-TRUMP VICTORY</t>
  </si>
  <si>
    <t>http://docquery.fec.gov/cgi-bin/fecimg/?201611309037588813</t>
  </si>
  <si>
    <t>C00018929</t>
  </si>
  <si>
    <t>NORTH DAKOTA REPUBLICAN PARTY</t>
  </si>
  <si>
    <t>0197178-0041</t>
  </si>
  <si>
    <t>P2016</t>
  </si>
  <si>
    <t>JOINT FUNDRAISER</t>
  </si>
  <si>
    <t>http://docquery.fec.gov/cgi-bin/fecimg/?201705249055150100</t>
  </si>
  <si>
    <t>SA18.240281</t>
  </si>
  <si>
    <t>JFC TRANSFER: TRUMP VICTORY [SA18.230978]</t>
  </si>
  <si>
    <t>http://docquery.fec.gov/cgi-bin/fecimg/?201707209066967984</t>
  </si>
  <si>
    <t>SA11A.17572759</t>
  </si>
  <si>
    <t>http://docquery.fec.gov/cgi-bin/fecimg/?201810209125801227</t>
  </si>
  <si>
    <t>SA11A.17572761</t>
  </si>
  <si>
    <t>SA11A.17572762</t>
  </si>
  <si>
    <t>SA11A.17572763</t>
  </si>
  <si>
    <t>http://docquery.fec.gov/cgi-bin/fecimg/?201810209125801228</t>
  </si>
  <si>
    <t>SA11A.17572768</t>
  </si>
  <si>
    <t>SA11A.113669615</t>
  </si>
  <si>
    <t>https://docquery.fec.gov/cgi-bin/fecimg/?202210209541155184</t>
  </si>
  <si>
    <t>C00561597</t>
  </si>
  <si>
    <t>GLENN GROTHMAN FOR CONGRESS</t>
  </si>
  <si>
    <t>SA11A.18916</t>
  </si>
  <si>
    <t>http://docquery.fec.gov/cgi-bin/fecimg/?202004159219333749</t>
  </si>
  <si>
    <t>C00253260</t>
  </si>
  <si>
    <t>ALASKA REPUBLICAN PARTY</t>
  </si>
  <si>
    <t>SA12.34229.193</t>
  </si>
  <si>
    <t>JFC TRANSFER- TRUMP VICTORY</t>
  </si>
  <si>
    <t>SA12.34229</t>
  </si>
  <si>
    <t>https://docquery.fec.gov/cgi-bin/fecimg/?202102219428799592</t>
  </si>
  <si>
    <t>A4490647ACFB14541BFF</t>
  </si>
  <si>
    <t>http://docquery.fec.gov/cgi-bin/fecimg/?202010159294588666</t>
  </si>
  <si>
    <t>C00193342</t>
  </si>
  <si>
    <t>MCCONNELL SENATE COMMITTEE</t>
  </si>
  <si>
    <t>AB82725ACCBFD42169C7</t>
  </si>
  <si>
    <t>WINRED EM RECD 12/9/2019</t>
  </si>
  <si>
    <t>http://docquery.fec.gov/cgi-bin/fecimg/?202001319185090367</t>
  </si>
  <si>
    <t>A46368DE850BF4788A9C</t>
  </si>
  <si>
    <t>EARMARKED FOR NRSC (C00027466)</t>
  </si>
  <si>
    <t>https://docquery.fec.gov/cgi-bin/fecimg/?202101079396825906</t>
  </si>
  <si>
    <t>AD997A63CEC6144359AA</t>
  </si>
  <si>
    <t>WINRED EM RECD 3/5/20</t>
  </si>
  <si>
    <t>http://docquery.fec.gov/cgi-bin/fecimg/?202004159219552534</t>
  </si>
  <si>
    <t>ADCFB0A88423B4D7D86E</t>
  </si>
  <si>
    <t>EARMARKED FOR RON JOHNSON FOR SENATE INC (C00482984)</t>
  </si>
  <si>
    <t>S0WI00197</t>
  </si>
  <si>
    <t>https://docquery.fec.gov/cgi-bin/fecimg/?202101079396817221</t>
  </si>
  <si>
    <t>A8FAD8EAF31064EEDB61</t>
  </si>
  <si>
    <t>EARMARKED FOR MCCONNELL SENATE COMMITTEE (C00193342)</t>
  </si>
  <si>
    <t>S2KY00012</t>
  </si>
  <si>
    <t>https://docquery.fec.gov/cgi-bin/fecimg/?202101079396823824</t>
  </si>
  <si>
    <t>A615178BCE4964CD98B4</t>
  </si>
  <si>
    <t>https://docquery.fec.gov/cgi-bin/fecimg/?202101079396817623</t>
  </si>
  <si>
    <t>A6AA4194D63294AB5B4E</t>
  </si>
  <si>
    <t>https://docquery.fec.gov/cgi-bin/fecimg/?202101079396823987</t>
  </si>
  <si>
    <t>A219CE1AA745F4F42853</t>
  </si>
  <si>
    <t>https://docquery.fec.gov/cgi-bin/fecimg/?202101079396822432</t>
  </si>
  <si>
    <t>A886C0A760253472DAC6</t>
  </si>
  <si>
    <t>EARMARKED FOR NRCC (C00075820)</t>
  </si>
  <si>
    <t>https://docquery.fec.gov/cgi-bin/fecimg/?202101079396898126</t>
  </si>
  <si>
    <t>A83AB256C5FAD4E8990F</t>
  </si>
  <si>
    <t>https://docquery.fec.gov/cgi-bin/fecimg/?202101079396897968</t>
  </si>
  <si>
    <t>A1CE6DBD8F2A64381960</t>
  </si>
  <si>
    <t>C00547570</t>
  </si>
  <si>
    <t>EARMARKED FOR PERDUE FOR SENATE (C00547570)</t>
  </si>
  <si>
    <t>https://docquery.fec.gov/cgi-bin/fecimg/?202103039434969419</t>
  </si>
  <si>
    <t>A3561A1DF7F274AFE9E1</t>
  </si>
  <si>
    <t>C00618371</t>
  </si>
  <si>
    <t>EARMARKED FOR TRUMP MAKE AMERICA GREAT AGAIN COMMITTEE (C00618371)</t>
  </si>
  <si>
    <t>https://docquery.fec.gov/cgi-bin/fecimg/?202103039434391148</t>
  </si>
  <si>
    <t>A34B54E2CDBDE4258833</t>
  </si>
  <si>
    <t>EARMARKED FOR DONALD J. TRUMP FOR PRESIDENT, INC. (C00580100)</t>
  </si>
  <si>
    <t>https://docquery.fec.gov/cgi-bin/fecimg/?202103039431484335</t>
  </si>
  <si>
    <t>A45F4B007994F4260A54</t>
  </si>
  <si>
    <t>https://docquery.fec.gov/cgi-bin/fecimg/?202103039433418111</t>
  </si>
  <si>
    <t>A549971BB507548B38A1</t>
  </si>
  <si>
    <t>https://docquery.fec.gov/cgi-bin/fecimg/?202103039431645300</t>
  </si>
  <si>
    <t>A57126E5D0BD34307972</t>
  </si>
  <si>
    <t>https://docquery.fec.gov/cgi-bin/fecimg/?202103039434400157</t>
  </si>
  <si>
    <t>A5888A88CEEBF459B939</t>
  </si>
  <si>
    <t>https://docquery.fec.gov/cgi-bin/fecimg/?202103039434398076</t>
  </si>
  <si>
    <t>A7138BB89D2714BFA87B</t>
  </si>
  <si>
    <t>EARMARKED FOR REPUBLICAN NATIONAL COMMITTEE (C00003418)</t>
  </si>
  <si>
    <t>https://docquery.fec.gov/cgi-bin/fecimg/?202103039431799343</t>
  </si>
  <si>
    <t>A6FB49A8FE0354B91B0A</t>
  </si>
  <si>
    <t>https://docquery.fec.gov/cgi-bin/fecimg/?202103039434622654</t>
  </si>
  <si>
    <t>A906D50CF56414302962</t>
  </si>
  <si>
    <t>https://docquery.fec.gov/cgi-bin/fecimg/?202103039434627310</t>
  </si>
  <si>
    <t>AA9CC060FD32347B3A2E</t>
  </si>
  <si>
    <t>https://docquery.fec.gov/cgi-bin/fecimg/?202103039432013956</t>
  </si>
  <si>
    <t>A0A67F234B4244430B44</t>
  </si>
  <si>
    <t>C00550707</t>
  </si>
  <si>
    <t>EARMARKED FOR FRIENDS OF HAGEDORN (C00550707)</t>
  </si>
  <si>
    <t>H0MN01045</t>
  </si>
  <si>
    <t>https://docquery.fec.gov/cgi-bin/fecimg/?202101149400378661</t>
  </si>
  <si>
    <t>A0C2D8FEE6F6A4AFAB60</t>
  </si>
  <si>
    <t>C00680488</t>
  </si>
  <si>
    <t>EARMARKED FOR FRIENDS OF DENVER RIGGLEMAN, INC. (C00680488)</t>
  </si>
  <si>
    <t>H8VA05171</t>
  </si>
  <si>
    <t>https://docquery.fec.gov/cgi-bin/fecimg/?202101149400376367</t>
  </si>
  <si>
    <t>A1C183EFA756B441B95D</t>
  </si>
  <si>
    <t>C00575167</t>
  </si>
  <si>
    <t>EARMARKED FOR DON BACON FOR CONGRESS (C00575167)</t>
  </si>
  <si>
    <t>H6NE02125</t>
  </si>
  <si>
    <t>https://docquery.fec.gov/cgi-bin/fecimg/?202101149400371834</t>
  </si>
  <si>
    <t>A1DA94F5686874A24860</t>
  </si>
  <si>
    <t>https://docquery.fec.gov/cgi-bin/fecimg/?202101149400948825</t>
  </si>
  <si>
    <t>A20C20F16515844438E6</t>
  </si>
  <si>
    <t>C00607416</t>
  </si>
  <si>
    <t>EARMARKED FOR BRIAN FITZPATRICK FOR CONGRESS (C00607416)</t>
  </si>
  <si>
    <t>H6PA08277</t>
  </si>
  <si>
    <t>https://docquery.fec.gov/cgi-bin/fecimg/?202101149400366660</t>
  </si>
  <si>
    <t>A1C2C61E02EA940FA90A</t>
  </si>
  <si>
    <t>C00660050</t>
  </si>
  <si>
    <t>EARMARKED FOR COMMITTEE TO RE-ELECT STEVE WATKINS (C00660050)</t>
  </si>
  <si>
    <t>H8KS02199</t>
  </si>
  <si>
    <t>https://docquery.fec.gov/cgi-bin/fecimg/?202101149400381912</t>
  </si>
  <si>
    <t>AC80CD82F72BD4FD68DA</t>
  </si>
  <si>
    <t>EARMARKED FOR ESTHER FOR CONGRESS (C00716498)</t>
  </si>
  <si>
    <t>https://docquery.fec.gov/cgi-bin/fecimg/?202103039432000532</t>
  </si>
  <si>
    <t>A40DB592C7FE347C398B</t>
  </si>
  <si>
    <t>C00200584</t>
  </si>
  <si>
    <t>EARMARKED FOR UPTON FOR ALL OF US (C00200584)</t>
  </si>
  <si>
    <t>H6MI04113</t>
  </si>
  <si>
    <t>https://docquery.fec.gov/cgi-bin/fecimg/?202101149400370320</t>
  </si>
  <si>
    <t>AF48B31D5D3FB4B6987A</t>
  </si>
  <si>
    <t>https://docquery.fec.gov/cgi-bin/fecimg/?202103039431491608</t>
  </si>
  <si>
    <t>AF320AA4CBC3342FF825</t>
  </si>
  <si>
    <t>https://docquery.fec.gov/cgi-bin/fecimg/?202103039431810463</t>
  </si>
  <si>
    <t>AFE6FA0B4E8AC4248B86</t>
  </si>
  <si>
    <t>https://docquery.fec.gov/cgi-bin/fecimg/?202103039431645219</t>
  </si>
  <si>
    <t>AFE8E8723A6594464BB5</t>
  </si>
  <si>
    <t>C00729608</t>
  </si>
  <si>
    <t>EARMARKED FOR GEORGIANS FOR KELLY LOEFFLER (C00729608)</t>
  </si>
  <si>
    <t>https://docquery.fec.gov/cgi-bin/fecimg/?202103039435230854</t>
  </si>
  <si>
    <t>A410B3DCD84A642F3B19</t>
  </si>
  <si>
    <t>C00301838</t>
  </si>
  <si>
    <t>EARMARKED FOR STEVE CHABOT FOR CONGRESS (C00301838)</t>
  </si>
  <si>
    <t>H8OH01043</t>
  </si>
  <si>
    <t>https://docquery.fec.gov/cgi-bin/fecimg/?202101149400368867</t>
  </si>
  <si>
    <t>A504B26F9CF8B485FA1E</t>
  </si>
  <si>
    <t>C00521948</t>
  </si>
  <si>
    <t>EARMARKED FOR RODNEY FOR CONGRESS (C00521948)</t>
  </si>
  <si>
    <t>H2IL13120</t>
  </si>
  <si>
    <t>https://docquery.fec.gov/cgi-bin/fecimg/?202101149400372597</t>
  </si>
  <si>
    <t>A54F35EFB19AE439CA1E</t>
  </si>
  <si>
    <t>https://docquery.fec.gov/cgi-bin/fecimg/?202101149400943275</t>
  </si>
  <si>
    <t>AED6CC02CE24D45018A4</t>
  </si>
  <si>
    <t>https://docquery.fec.gov/cgi-bin/fecimg/?202103039432016522</t>
  </si>
  <si>
    <t>SA11A.3107</t>
  </si>
  <si>
    <t>http://docquery.fec.gov/cgi-bin/fecimg/?202010159295011400</t>
  </si>
  <si>
    <t>AD6B6CE402F094B6799C</t>
  </si>
  <si>
    <t>https://docquery.fec.gov/cgi-bin/fecimg/?202101079395111742</t>
  </si>
  <si>
    <t>SA11A.4124</t>
  </si>
  <si>
    <t>SA11C.4003242</t>
  </si>
  <si>
    <t>http://docquery.fec.gov/cgi-bin/fecimg/?202010159294529478</t>
  </si>
  <si>
    <t>SA11A.8389</t>
  </si>
  <si>
    <t>http://docquery.fec.gov/cgi-bin/fecimg/?202010159294529696</t>
  </si>
  <si>
    <t>ABFE7B97A9C784A1D952</t>
  </si>
  <si>
    <t>https://docquery.fec.gov/cgi-bin/fecimg/?202101079395115055</t>
  </si>
  <si>
    <t>A705D4CC07A2E452C8B4</t>
  </si>
  <si>
    <t>https://docquery.fec.gov/cgi-bin/fecimg/?202101079396616561</t>
  </si>
  <si>
    <t>AB20248F93AFD46AABC4</t>
  </si>
  <si>
    <t>C00472704</t>
  </si>
  <si>
    <t>EARMARKED FOR JAIME FOR CONGRESS (C00472704)</t>
  </si>
  <si>
    <t>H0WA03187</t>
  </si>
  <si>
    <t>https://docquery.fec.gov/cgi-bin/fecimg/?202101079396615420</t>
  </si>
  <si>
    <t>A3B3CB9121B10459E93F</t>
  </si>
  <si>
    <t>C00663914</t>
  </si>
  <si>
    <t>EARMARKED FOR DEBBIE LESKO FOR CONGRESS (C00663914)</t>
  </si>
  <si>
    <t>H8AZ08158</t>
  </si>
  <si>
    <t>https://docquery.fec.gov/cgi-bin/fecimg/?202101079396619570</t>
  </si>
  <si>
    <t>A8F4BADBB70EA4E78A9B</t>
  </si>
  <si>
    <t>https://docquery.fec.gov/cgi-bin/fecimg/?202101079396621444</t>
  </si>
  <si>
    <t>AB05DC51A73EC477E97B</t>
  </si>
  <si>
    <t>https://docquery.fec.gov/cgi-bin/fecimg/?202101149400375186</t>
  </si>
  <si>
    <t>ABA2B2AD83945464ABA1</t>
  </si>
  <si>
    <t>C00467571</t>
  </si>
  <si>
    <t>EARMARKED FOR ANDY BARR FOR CONGRESS, INC. (C00467571)</t>
  </si>
  <si>
    <t>H0KY06104</t>
  </si>
  <si>
    <t>https://docquery.fec.gov/cgi-bin/fecimg/?202101149400380248</t>
  </si>
  <si>
    <t>AD7D35C19ED9B41D19F4</t>
  </si>
  <si>
    <t>C00012229</t>
  </si>
  <si>
    <t>EARMARKED FOR ALASKANS FOR DON YOUNG (C00012229)</t>
  </si>
  <si>
    <t>H6AK00045</t>
  </si>
  <si>
    <t>https://docquery.fec.gov/cgi-bin/fecimg/?202101149400370695</t>
  </si>
  <si>
    <t>A66FC5C4F0E3A49D48C0</t>
  </si>
  <si>
    <t>C00632257</t>
  </si>
  <si>
    <t>EARMARKED FOR MAST FOR CONGRESS (C00632257)</t>
  </si>
  <si>
    <t>H6FL18097</t>
  </si>
  <si>
    <t>https://docquery.fec.gov/cgi-bin/fecimg/?202101149400378131</t>
  </si>
  <si>
    <t>A81B33E77CBB146DB827</t>
  </si>
  <si>
    <t>C00552547</t>
  </si>
  <si>
    <t>EARMARKED FOR ZELDIN FOR CONGRESS (C00552547)</t>
  </si>
  <si>
    <t>H8NY01148</t>
  </si>
  <si>
    <t>https://docquery.fec.gov/cgi-bin/fecimg/?202101149400369648</t>
  </si>
  <si>
    <t>A8EE4A1AC833342D8BF1</t>
  </si>
  <si>
    <t>https://docquery.fec.gov/cgi-bin/fecimg/?202101149400380228</t>
  </si>
  <si>
    <t>A9FE7A890345B40E19FB</t>
  </si>
  <si>
    <t>https://docquery.fec.gov/cgi-bin/fecimg/?202101149400378400</t>
  </si>
  <si>
    <t>AE88EB351D01C43798B0</t>
  </si>
  <si>
    <t>https://docquery.fec.gov/cgi-bin/fecimg/?202101079394810570</t>
  </si>
  <si>
    <t>A2EE1721216AB4A09847</t>
  </si>
  <si>
    <t>https://docquery.fec.gov/cgi-bin/fecimg/?202101079394848546</t>
  </si>
  <si>
    <t>AF9B865A3BD4148A280A</t>
  </si>
  <si>
    <t>https://docquery.fec.gov/cgi-bin/fecimg/?202101149400375725</t>
  </si>
  <si>
    <t>A17CED589DBC84829B5A</t>
  </si>
  <si>
    <t>https://docquery.fec.gov/cgi-bin/fecimg/?202101079396145718</t>
  </si>
  <si>
    <t>AFD2054A586C34634A17</t>
  </si>
  <si>
    <t>https://docquery.fec.gov/cgi-bin/fecimg/?202101079396554632</t>
  </si>
  <si>
    <t>A64A25D1FC22C4120AD1</t>
  </si>
  <si>
    <t>EARMARKED FOR VAN ORDEN FOR CONGRESS (C00742007)</t>
  </si>
  <si>
    <t>H0WI03175</t>
  </si>
  <si>
    <t>https://docquery.fec.gov/cgi-bin/fecimg/?202101259407535895</t>
  </si>
  <si>
    <t>AB5FDBD0EE943406895D</t>
  </si>
  <si>
    <t>https://docquery.fec.gov/cgi-bin/fecimg/?202101259406442640</t>
  </si>
  <si>
    <t>A295B7388CE374A7BA5B</t>
  </si>
  <si>
    <t>718 MADISON AVE</t>
  </si>
  <si>
    <t>SOUTH MILWAUKEE</t>
  </si>
  <si>
    <t>FOUNDERS 3</t>
  </si>
  <si>
    <t>BUILDING ENGINEER</t>
  </si>
  <si>
    <t>https://docquery.fec.gov/cgi-bin/fecimg/?202103039434817013</t>
  </si>
  <si>
    <t>A97095651DD1C4A56A14</t>
  </si>
  <si>
    <t>https://docquery.fec.gov/cgi-bin/fecimg/?202103019429817913</t>
  </si>
  <si>
    <t>SA12.1229889</t>
  </si>
  <si>
    <t>SA12.1229887</t>
  </si>
  <si>
    <t>JFC ATTRIB: HOVDE VICTORY COMMITTEE</t>
  </si>
  <si>
    <t>https://docquery.fec.gov/cgi-bin/fecimg/?202410249713219262</t>
  </si>
  <si>
    <t>SA11A.1218506</t>
  </si>
  <si>
    <t>https://docquery.fec.gov/cgi-bin/fecimg/?202407239665714516</t>
  </si>
  <si>
    <t>C00809012</t>
  </si>
  <si>
    <t>FROGMAN PAC</t>
  </si>
  <si>
    <t>SA12.4611.7</t>
  </si>
  <si>
    <t>JFC TRANSFER</t>
  </si>
  <si>
    <t>SA12.4611</t>
  </si>
  <si>
    <t>https://docquery.fec.gov/cgi-bin/fecimg/?202410249710836997</t>
  </si>
  <si>
    <t>C00883520</t>
  </si>
  <si>
    <t>TURNOUT FOR AMERICA</t>
  </si>
  <si>
    <t>SA11A.288155</t>
  </si>
  <si>
    <t>https://docquery.fec.gov/cgi-bin/fecimg/?202412059720711903</t>
  </si>
  <si>
    <t>SA11A.288154</t>
  </si>
  <si>
    <t>SA11A.24503</t>
  </si>
  <si>
    <t>SA11C.24412</t>
  </si>
  <si>
    <t>https://docquery.fec.gov/cgi-bin/fecimg/?202110159467786825</t>
  </si>
  <si>
    <t>C00571018</t>
  </si>
  <si>
    <t>COTTON VICTORY</t>
  </si>
  <si>
    <t>SA11A.311510</t>
  </si>
  <si>
    <t>FETTIG, BOB</t>
  </si>
  <si>
    <t>BOB</t>
  </si>
  <si>
    <t>2425 MAIN STREET</t>
  </si>
  <si>
    <t>https://docquery.fec.gov/cgi-bin/fecimg/?202201319485165196</t>
  </si>
  <si>
    <t>SA11A.315330</t>
  </si>
  <si>
    <t>https://docquery.fec.gov/cgi-bin/fecimg/?202201319485165217</t>
  </si>
  <si>
    <t>C00610212</t>
  </si>
  <si>
    <t>MIKE GALLAGHER FOR WISCONSIN</t>
  </si>
  <si>
    <t>SA.29826.8.21Q3</t>
  </si>
  <si>
    <t>SA12.31154</t>
  </si>
  <si>
    <t>TRANSFER FROM TEAM GALLAGHER JFC</t>
  </si>
  <si>
    <t>https://docquery.fec.gov/cgi-bin/fecimg/?202110159467642286</t>
  </si>
  <si>
    <t>C00787853</t>
  </si>
  <si>
    <t>TEAM HERSCHEL, INC</t>
  </si>
  <si>
    <t>SA11A.38290</t>
  </si>
  <si>
    <t>https://docquery.fec.gov/cgi-bin/fecimg/?202308319596887005</t>
  </si>
  <si>
    <t>C00497842</t>
  </si>
  <si>
    <t>STRATEGY PAC</t>
  </si>
  <si>
    <t>12R</t>
  </si>
  <si>
    <t>SA.276963.5.1017</t>
  </si>
  <si>
    <t>SA12.720461</t>
  </si>
  <si>
    <t>TRANSFER FROM RON JOHNSON VICTORY</t>
  </si>
  <si>
    <t>https://docquery.fec.gov/cgi-bin/fecimg/?202211239546877152</t>
  </si>
  <si>
    <t>SA11A.6799</t>
  </si>
  <si>
    <t>SA11C.67152920</t>
  </si>
  <si>
    <t>http://docquery.fec.gov/cgi-bin/fecimg/?202010159294529624</t>
  </si>
  <si>
    <t>A68F7BC3BE6864624964</t>
  </si>
  <si>
    <t>C00607556</t>
  </si>
  <si>
    <t>EARMARKED FOR LIZ CHENEY FOR WYOMING (C00607556)</t>
  </si>
  <si>
    <t>H6WY00159</t>
  </si>
  <si>
    <t>https://docquery.fec.gov/cgi-bin/fecimg/?202101079396620342</t>
  </si>
  <si>
    <t>A1BF864C597A64CA193D</t>
  </si>
  <si>
    <t>C00653220</t>
  </si>
  <si>
    <t>EARMARKED FOR CAROL FOR CONGRESS (C00653220)</t>
  </si>
  <si>
    <t>H8WV03097</t>
  </si>
  <si>
    <t>https://docquery.fec.gov/cgi-bin/fecimg/?202101079396617330</t>
  </si>
  <si>
    <t>A34413219B4B6405FAA7</t>
  </si>
  <si>
    <t>C00386748</t>
  </si>
  <si>
    <t>EARMARKED FOR VIRGINIA FOXX FOR CONGRESS (C00386748)</t>
  </si>
  <si>
    <t>H4NC05146</t>
  </si>
  <si>
    <t>https://docquery.fec.gov/cgi-bin/fecimg/?202101079396618749</t>
  </si>
  <si>
    <t>ABF1FB42D407A4984BDE</t>
  </si>
  <si>
    <t>C00310532</t>
  </si>
  <si>
    <t>EARMARKED FOR KAY GRANGER CAMPAIGN FUND (C00310532)</t>
  </si>
  <si>
    <t>H6TX12060</t>
  </si>
  <si>
    <t>https://docquery.fec.gov/cgi-bin/fecimg/?202101079396620866</t>
  </si>
  <si>
    <t>AC0A2FE4EFBAB4FF19A7</t>
  </si>
  <si>
    <t>https://docquery.fec.gov/cgi-bin/fecimg/?202101149400370984</t>
  </si>
  <si>
    <t>AD12F85DC067D45E8BB0</t>
  </si>
  <si>
    <t>C00392688</t>
  </si>
  <si>
    <t>EARMARKED FOR MCCAUL FOR CONGRESS, INC (C00392688)</t>
  </si>
  <si>
    <t>H4TX10093</t>
  </si>
  <si>
    <t>https://docquery.fec.gov/cgi-bin/fecimg/?202101149400379975</t>
  </si>
  <si>
    <t>A6855BA9DB6104B25A7E</t>
  </si>
  <si>
    <t>https://docquery.fec.gov/cgi-bin/fecimg/?202101079394944190</t>
  </si>
  <si>
    <t>A03DA7A7B43C54BE09A2</t>
  </si>
  <si>
    <t>https://docquery.fec.gov/cgi-bin/fecimg/?202101079396186691</t>
  </si>
  <si>
    <t>A67CFC9B8F0B348E98FE</t>
  </si>
  <si>
    <t>https://docquery.fec.gov/cgi-bin/fecimg/?202101079396555566</t>
  </si>
  <si>
    <t>C00084954</t>
  </si>
  <si>
    <t>REPUBLICAN PARTY OF ARKANSAS</t>
  </si>
  <si>
    <t>A3A013EA46A92423DBDC</t>
  </si>
  <si>
    <t>A94D0182151444CFF8B2</t>
  </si>
  <si>
    <t>https://docquery.fec.gov/cgi-bin/fecimg/?202103129440474554</t>
  </si>
  <si>
    <t>A3C3AB66036184A3CA80</t>
  </si>
  <si>
    <t>FETTIG, CHRISTOPHER</t>
  </si>
  <si>
    <t>CHRISTOPHER</t>
  </si>
  <si>
    <t>N2636 MAPLE TREE LN</t>
  </si>
  <si>
    <t>MANAGEMENT</t>
  </si>
  <si>
    <t>https://docquery.fec.gov/cgi-bin/fecimg/?202101149401777620</t>
  </si>
  <si>
    <t>A63236A7FF7854E4FA4E</t>
  </si>
  <si>
    <t>https://docquery.fec.gov/cgi-bin/fecimg/?202101259406155013</t>
  </si>
  <si>
    <t>NEUMANN FOR US SENATE</t>
  </si>
  <si>
    <t>http://docquery.fec.gov/cgi-bin/fecimg/?97032310622</t>
  </si>
  <si>
    <t>http://docquery.fec.gov/cgi-bin/fecimg/?97032310617</t>
  </si>
  <si>
    <t>http://docquery.fec.gov/cgi-bin/fecimg/?98020040054</t>
  </si>
  <si>
    <t>http://docquery.fec.gov/cgi-bin/fecimg/?98020040033</t>
  </si>
  <si>
    <t>http://docquery.fec.gov/cgi-bin/fecimg/?98020100058</t>
  </si>
  <si>
    <t>http://docquery.fec.gov/cgi-bin/fecimg/?98020232038</t>
  </si>
  <si>
    <t>C00330399</t>
  </si>
  <si>
    <t>BILL RANDALL FOR CONGRESS</t>
  </si>
  <si>
    <t>DELVAN</t>
  </si>
  <si>
    <t>http://docquery.fec.gov/cgi-bin/fecimg/?98033821824</t>
  </si>
  <si>
    <t>http://docquery.fec.gov/cgi-bin/fecimg/?98020232071</t>
  </si>
  <si>
    <t>C00346056</t>
  </si>
  <si>
    <t>JENNIFER CARROLL FOR CONGRESS</t>
  </si>
  <si>
    <t>http://docquery.fec.gov/cgi-bin/fecimg/?20990166358</t>
  </si>
  <si>
    <t>REPUBLICAN PARTY OF WISCONSIN-FEDERAL COMMITTEE</t>
  </si>
  <si>
    <t>http://docquery.fec.gov/cgi-bin/fecimg/?20036374749</t>
  </si>
  <si>
    <t>http://docquery.fec.gov/cgi-bin/fecimg/?20035744304</t>
  </si>
  <si>
    <t>C00221861</t>
  </si>
  <si>
    <t>AMERICAN RENEWAL PAC</t>
  </si>
  <si>
    <t>M</t>
  </si>
  <si>
    <t>TANKCROFT CORP</t>
  </si>
  <si>
    <t>http://docquery.fec.gov/cgi-bin/fecimg/?20035262575</t>
  </si>
  <si>
    <t>C00464339</t>
  </si>
  <si>
    <t>DUFFY FOR CONGRESS</t>
  </si>
  <si>
    <t>A-C4572</t>
  </si>
  <si>
    <t>http://docquery.fec.gov/cgi-bin/fecimg/?11930127357</t>
  </si>
  <si>
    <t>C00469056</t>
  </si>
  <si>
    <t>TERRENCE WALL FOR US SENATE INC</t>
  </si>
  <si>
    <t>TONKRAFT CORP.</t>
  </si>
  <si>
    <t>DONATION</t>
  </si>
  <si>
    <t>http://docquery.fec.gov/cgi-bin/fecimg/?10020673438</t>
  </si>
  <si>
    <t>A-C4571</t>
  </si>
  <si>
    <t>TANKRAFT CORP</t>
  </si>
  <si>
    <t>A-C7927</t>
  </si>
  <si>
    <t>A-C13857</t>
  </si>
  <si>
    <t>G2010</t>
  </si>
  <si>
    <t>http://docquery.fec.gov/cgi-bin/fecimg/?11990101021</t>
  </si>
  <si>
    <t>C00410118</t>
  </si>
  <si>
    <t>BACHMANN FOR CONGRESS</t>
  </si>
  <si>
    <t>A-C260122</t>
  </si>
  <si>
    <t>NONE</t>
  </si>
  <si>
    <t>http://docquery.fec.gov/cgi-bin/fecimg/?11931474916</t>
  </si>
  <si>
    <t>A-C15500</t>
  </si>
  <si>
    <t>http://docquery.fec.gov/cgi-bin/fecimg/?11990101174</t>
  </si>
  <si>
    <t>SA11.251578</t>
  </si>
  <si>
    <t>http://docquery.fec.gov/cgi-bin/fecimg/?10990426386</t>
  </si>
  <si>
    <t>SA11AI.5789</t>
  </si>
  <si>
    <t>DAVID C. MR.</t>
  </si>
  <si>
    <t>N3391 COUNTY RD. NN</t>
  </si>
  <si>
    <t>http://docquery.fec.gov/cgi-bin/fecimg/?10992286159</t>
  </si>
  <si>
    <t>A-C13867</t>
  </si>
  <si>
    <t>A-C11544</t>
  </si>
  <si>
    <t>http://docquery.fec.gov/cgi-bin/fecimg/?11990100818</t>
  </si>
  <si>
    <t>DAVID C</t>
  </si>
  <si>
    <t>N3391 COUNTY ROAD NN</t>
  </si>
  <si>
    <t>http://docquery.fec.gov/cgi-bin/fecimg/?10020673931</t>
  </si>
  <si>
    <t>A-C11311</t>
  </si>
  <si>
    <t>http://docquery.fec.gov/cgi-bin/fecimg/?11990100793</t>
  </si>
  <si>
    <t>A-C13620</t>
  </si>
  <si>
    <t>A-C6948</t>
  </si>
  <si>
    <t>http://docquery.fec.gov/cgi-bin/fecimg/?11930127419</t>
  </si>
  <si>
    <t>SA11AI.5788</t>
  </si>
  <si>
    <t>http://docquery.fec.gov/cgi-bin/fecimg/?10992286158</t>
  </si>
  <si>
    <t>A-C9034</t>
  </si>
  <si>
    <t>http://docquery.fec.gov/cgi-bin/fecimg/?11930172848</t>
  </si>
  <si>
    <t>A-C15501</t>
  </si>
  <si>
    <t>C00432245</t>
  </si>
  <si>
    <t>HONEYCUTT FOR CONGRESS</t>
  </si>
  <si>
    <t>SA11AI.108236</t>
  </si>
  <si>
    <t>FETTIG 531, ROBERT P MR</t>
  </si>
  <si>
    <t>BUSINESS MGR</t>
  </si>
  <si>
    <t>http://docquery.fec.gov/cgi-bin/fecimg/?29992455627</t>
  </si>
  <si>
    <t>SA11AI.172968</t>
  </si>
  <si>
    <t>http://docquery.fec.gov/cgi-bin/fecimg/?29992457218</t>
  </si>
  <si>
    <t>C00432955</t>
  </si>
  <si>
    <t>PAUL BROUN COMMITTEE</t>
  </si>
  <si>
    <t>81015.C9007</t>
  </si>
  <si>
    <t>http://docquery.fec.gov/cgi-bin/fecimg/?28992923403</t>
  </si>
  <si>
    <t>SA11AI.115131</t>
  </si>
  <si>
    <t>FETTIG    531, DAVID</t>
  </si>
  <si>
    <t>3391 NORTH HIGHWAY N</t>
  </si>
  <si>
    <t>C00167213</t>
  </si>
  <si>
    <t>OKLAHOMA LEADERSHIP COUNCIL</t>
  </si>
  <si>
    <t>SA12.26644</t>
  </si>
  <si>
    <t>http://docquery.fec.gov/cgi-bin/fecimg/?13960353151</t>
  </si>
  <si>
    <t>SA12.26585</t>
  </si>
  <si>
    <t>C00044842</t>
  </si>
  <si>
    <t>REPUBLICAN FEDERAL COMMITTEE OF PENNSYLVANIA</t>
  </si>
  <si>
    <t>A7CDA64E2241341B5884</t>
  </si>
  <si>
    <t>A32EEF49746724A50BE6</t>
  </si>
  <si>
    <t>http://docquery.fec.gov/cgi-bin/fecimg/?201701309041545395</t>
  </si>
  <si>
    <t>A28159FCE3AB24ECCB80</t>
  </si>
  <si>
    <t>3536 N MAIN RD</t>
  </si>
  <si>
    <t>A8464A9FFEE8E4577893</t>
  </si>
  <si>
    <t>http://docquery.fec.gov/cgi-bin/fecimg/?201612089037770907</t>
  </si>
  <si>
    <t>RYAN FOR CONGRESS, INC.</t>
  </si>
  <si>
    <t>A29F3449961C74AC5913</t>
  </si>
  <si>
    <t>http://docquery.fec.gov/cgi-bin/fecimg/?201510089002823008</t>
  </si>
  <si>
    <t>C00004606</t>
  </si>
  <si>
    <t>KANSAS REPUBLICAN PARTY</t>
  </si>
  <si>
    <t>SA12.23235</t>
  </si>
  <si>
    <t>http://docquery.fec.gov/cgi-bin/fecimg/?201610229034525078</t>
  </si>
  <si>
    <t>SA12.24018</t>
  </si>
  <si>
    <t>JFC TRANSFER-TRUMP VICTORY [SA12.24003]</t>
  </si>
  <si>
    <t>http://docquery.fec.gov/cgi-bin/fecimg/?201702199049726409</t>
  </si>
  <si>
    <t>SA.465184.2.0019</t>
  </si>
  <si>
    <t>SA12.465705</t>
  </si>
  <si>
    <t>TRANSFER FROM TEAM RYAN JFC</t>
  </si>
  <si>
    <t>http://docquery.fec.gov/cgi-bin/fecimg/?201612069037647256</t>
  </si>
  <si>
    <t>C00682112</t>
  </si>
  <si>
    <t>WIN WISCONSIN FUND</t>
  </si>
  <si>
    <t>SA11AI.4170</t>
  </si>
  <si>
    <t>http://docquery.fec.gov/cgi-bin/fecimg/?201810149124770482</t>
  </si>
  <si>
    <t>C00652131</t>
  </si>
  <si>
    <t>NICHOLSON FOR SENATE</t>
  </si>
  <si>
    <t>CFO</t>
  </si>
  <si>
    <t>P2018</t>
  </si>
  <si>
    <t>http://docquery.fec.gov/cgi-bin/fecimg/?201710200200353865</t>
  </si>
  <si>
    <t>C00681635</t>
  </si>
  <si>
    <t>FRIENDS OF LEAH VUKMIR</t>
  </si>
  <si>
    <t>SA12.4169.36</t>
  </si>
  <si>
    <t>G2018</t>
  </si>
  <si>
    <t>SA12.4169</t>
  </si>
  <si>
    <t>http://docquery.fec.gov/cgi-bin/fecimg/?201810129124533073</t>
  </si>
  <si>
    <t>SA11A.24502</t>
  </si>
  <si>
    <t>C00467431</t>
  </si>
  <si>
    <t>THE EYE OF THE TIGER POLITICAL ACTION COMMITTEE</t>
  </si>
  <si>
    <t>SA.1813813.3.57</t>
  </si>
  <si>
    <t>SA12.1862227</t>
  </si>
  <si>
    <t>TRANSFER FROM SLF - JOINT FUNDRAISING COMMITTEE</t>
  </si>
  <si>
    <t>https://docquery.fec.gov/cgi-bin/fecimg/?202107319456972301</t>
  </si>
  <si>
    <t>SA.276964.5.1017</t>
  </si>
  <si>
    <t>SA11A.8463</t>
  </si>
  <si>
    <t>SA11C.84374574</t>
  </si>
  <si>
    <t>http://docquery.fec.gov/cgi-bin/fecimg/?202010159294529716</t>
  </si>
  <si>
    <t>A159720BE8F494BA0944</t>
  </si>
  <si>
    <t>https://docquery.fec.gov/cgi-bin/fecimg/?202101079396617550</t>
  </si>
  <si>
    <t>A4149FE62A01D451BAEF</t>
  </si>
  <si>
    <t>https://docquery.fec.gov/cgi-bin/fecimg/?202101079396619576</t>
  </si>
  <si>
    <t>A5D713D429A1F409797B</t>
  </si>
  <si>
    <t>C00464602</t>
  </si>
  <si>
    <t>EARMARKED FOR VICKY HARTZLER FOR CONGRESS (C00464602)</t>
  </si>
  <si>
    <t>H0MO04086</t>
  </si>
  <si>
    <t>https://docquery.fec.gov/cgi-bin/fecimg/?202101079396621968</t>
  </si>
  <si>
    <t>ADE3AC305CDF8490B91C</t>
  </si>
  <si>
    <t>https://docquery.fec.gov/cgi-bin/fecimg/?202101079396613832</t>
  </si>
  <si>
    <t>A33EDB5AF6E06471CB7B</t>
  </si>
  <si>
    <t>C00547893</t>
  </si>
  <si>
    <t>EARMARKED FOR ELISE FOR CONGRESS (C00547893)</t>
  </si>
  <si>
    <t>H4NY21079</t>
  </si>
  <si>
    <t>https://docquery.fec.gov/cgi-bin/fecimg/?202101079396621696</t>
  </si>
  <si>
    <t>AC39AE2AA7CAE474F9B1</t>
  </si>
  <si>
    <t>C00495846</t>
  </si>
  <si>
    <t>EARMARKED FOR ANN WAGNER FOR CONGRESS (C00495846)</t>
  </si>
  <si>
    <t>H2MO02102</t>
  </si>
  <si>
    <t>https://docquery.fec.gov/cgi-bin/fecimg/?202101079396620565</t>
  </si>
  <si>
    <t>AC6687BEDD1B34D7FA35</t>
  </si>
  <si>
    <t>C00390476</t>
  </si>
  <si>
    <t>EARMARKED FOR CATHY MCMORRIS RODGERS FOR CONGRESS (C00390476)</t>
  </si>
  <si>
    <t>H4WA05077</t>
  </si>
  <si>
    <t>https://docquery.fec.gov/cgi-bin/fecimg/?202101079396619830</t>
  </si>
  <si>
    <t>AB69C90572C3440D9B7D</t>
  </si>
  <si>
    <t>https://docquery.fec.gov/cgi-bin/fecimg/?202101149400953027</t>
  </si>
  <si>
    <t>AC70532EE7E7A42B2B3F</t>
  </si>
  <si>
    <t>C00371203</t>
  </si>
  <si>
    <t>EARMARKED FOR JOHN CARTER FOR CONGRESS (C00371203)</t>
  </si>
  <si>
    <t>H2TX31044</t>
  </si>
  <si>
    <t>https://docquery.fec.gov/cgi-bin/fecimg/?202101149400369879</t>
  </si>
  <si>
    <t>A6DD5A7FD42CE4539A2D</t>
  </si>
  <si>
    <t>C00661868</t>
  </si>
  <si>
    <t>EARMARKED FOR VAN DREW FOR CONGRESS (C00661868)</t>
  </si>
  <si>
    <t>H8NJ02166</t>
  </si>
  <si>
    <t>https://docquery.fec.gov/cgi-bin/fecimg/?202101149400372621</t>
  </si>
  <si>
    <t>AEC3985C5F3DD4BE2B41</t>
  </si>
  <si>
    <t>C00556365</t>
  </si>
  <si>
    <t>EARMARKED FOR KATKO FOR CONGRESS (C00556365)</t>
  </si>
  <si>
    <t>H4NY24073</t>
  </si>
  <si>
    <t>https://docquery.fec.gov/cgi-bin/fecimg/?202101149400381941</t>
  </si>
  <si>
    <t>A2FCCC6C390794569B89</t>
  </si>
  <si>
    <t>https://docquery.fec.gov/cgi-bin/fecimg/?202101079396182573</t>
  </si>
  <si>
    <t>ACE54F622A37142718F3</t>
  </si>
  <si>
    <t>https://docquery.fec.gov/cgi-bin/fecimg/?202101079396145373</t>
  </si>
  <si>
    <t>AB35521BA82884F46993</t>
  </si>
  <si>
    <t>https://docquery.fec.gov/cgi-bin/fecimg/?202101079396182762</t>
  </si>
  <si>
    <t>A7FD3D653E283414FBE9</t>
  </si>
  <si>
    <t>https://docquery.fec.gov/cgi-bin/fecimg/?202103019429941701</t>
  </si>
  <si>
    <t>A0AD5C6F8AEF7418E8B7</t>
  </si>
  <si>
    <t>https://docquery.fec.gov/cgi-bin/fecimg/?202103039432500179</t>
  </si>
  <si>
    <t>C00333336</t>
  </si>
  <si>
    <t>PEOPLE FOR PETAK</t>
  </si>
  <si>
    <t>http://docquery.fec.gov/cgi-bin/fecimg/?98032924376</t>
  </si>
  <si>
    <t>TANKSCRAFT CORP</t>
  </si>
  <si>
    <t>http://docquery.fec.gov/cgi-bin/fecimg/?98033614813</t>
  </si>
  <si>
    <t>REPUBLICAN NATIONAL COMMITTEE - RNC</t>
  </si>
  <si>
    <t>http://docquery.fec.gov/cgi-bin/fecimg/?20036561653</t>
  </si>
  <si>
    <t>FETTIG, ROBERT MRS</t>
  </si>
  <si>
    <t>ROBERT MRS</t>
  </si>
  <si>
    <t>60407.C36339</t>
  </si>
  <si>
    <t>P2006</t>
  </si>
  <si>
    <t>http://docquery.fec.gov/cgi-bin/fecimg/?26950026544</t>
  </si>
  <si>
    <t>51221.C36180</t>
  </si>
  <si>
    <t>http://docquery.fec.gov/cgi-bin/fecimg/?26990040941</t>
  </si>
  <si>
    <t>C00416388</t>
  </si>
  <si>
    <t>C-123-006O01</t>
  </si>
  <si>
    <t>N3391 CITY ROAD N.N.</t>
  </si>
  <si>
    <t>http://docquery.fec.gov/cgi-bin/fecimg/?28993334368</t>
  </si>
  <si>
    <t>C00035618</t>
  </si>
  <si>
    <t>VERMONT REPUBLICAN FEDERAL ELECTIONS COMMITTEE</t>
  </si>
  <si>
    <t>SA12.11345</t>
  </si>
  <si>
    <t>http://docquery.fec.gov/cgi-bin/fecimg/?12940430612</t>
  </si>
  <si>
    <t>SA12.11311</t>
  </si>
  <si>
    <t>http://docquery.fec.gov/cgi-bin/fecimg/?12940430613</t>
  </si>
  <si>
    <t>RON JOHNSON FOR SENATE INC</t>
  </si>
  <si>
    <t>http://docquery.fec.gov/cgi-bin/fecimg/?14021440076</t>
  </si>
  <si>
    <t>http://docquery.fec.gov/cgi-bin/fecimg/?13020322548</t>
  </si>
  <si>
    <t>http://docquery.fec.gov/cgi-bin/fecimg/?14021440075</t>
  </si>
  <si>
    <t>http://docquery.fec.gov/cgi-bin/fecimg/?14021033899</t>
  </si>
  <si>
    <t>SA11AI.4684</t>
  </si>
  <si>
    <t>http://docquery.fec.gov/cgi-bin/fecimg/?201701059040919341</t>
  </si>
  <si>
    <t>CALIFORNIA REPUBLICAN PARTY FEDERAL ACCT</t>
  </si>
  <si>
    <t>984868-496396-1-P</t>
  </si>
  <si>
    <t>TRANSFER SUBITEMIZATION OF TRUMP VICTORY</t>
  </si>
  <si>
    <t>http://docquery.fec.gov/cgi-bin/fecimg/?201703209050897589</t>
  </si>
  <si>
    <t>C00577312</t>
  </si>
  <si>
    <t>CARLY FOR PRESIDENT</t>
  </si>
  <si>
    <t>SA17.367041</t>
  </si>
  <si>
    <t>http://docquery.fec.gov/cgi-bin/fecimg/?201603289012127977</t>
  </si>
  <si>
    <t>A81A2B5A0887D47F9B31</t>
  </si>
  <si>
    <t>A521E922110C0482E9E3</t>
  </si>
  <si>
    <t>http://docquery.fec.gov/cgi-bin/fecimg/?201705089053509069</t>
  </si>
  <si>
    <t>C00001313</t>
  </si>
  <si>
    <t>REPUBLICAN PARTY OF MINNESOTA - FEDERAL</t>
  </si>
  <si>
    <t>618449-996441-1-P</t>
  </si>
  <si>
    <t>PARTNERSHIP SUBITEMIZATION OF TRUMP VICTORY C/O RED CURVE SOLUTIONS</t>
  </si>
  <si>
    <t>http://docquery.fec.gov/cgi-bin/fecimg/?201610279036895508</t>
  </si>
  <si>
    <t>618449-997850-1-P</t>
  </si>
  <si>
    <t>N2017</t>
  </si>
  <si>
    <t>http://docquery.fec.gov/cgi-bin/fecimg/?201701319042238373</t>
  </si>
  <si>
    <t>A7214FF59AD194639B5B</t>
  </si>
  <si>
    <t>REDESIGNATION TO GENREAL</t>
  </si>
  <si>
    <t>AE04BE5EC08624FB0847</t>
  </si>
  <si>
    <t>http://docquery.fec.gov/cgi-bin/fecimg/?201808029119343536</t>
  </si>
  <si>
    <t>http://docquery.fec.gov/cgi-bin/fecimg/?201808029119343535</t>
  </si>
  <si>
    <t>A266AA0E6AB8F4189877</t>
  </si>
  <si>
    <t>REDESIGNATION TO GENERAL</t>
  </si>
  <si>
    <t>AD37990F22675497B8F3</t>
  </si>
  <si>
    <t>http://docquery.fec.gov/cgi-bin/fecimg/?201808029119343544</t>
  </si>
  <si>
    <t>A9D153E2279034628A8C</t>
  </si>
  <si>
    <t>REDESIGNATION FROM PRIMARY</t>
  </si>
  <si>
    <t>http://docquery.fec.gov/cgi-bin/fecimg/?201808029119343543</t>
  </si>
  <si>
    <t>A499C7ECD1552434581A</t>
  </si>
  <si>
    <t>SA11A.6403</t>
  </si>
  <si>
    <t>SA11A.6383</t>
  </si>
  <si>
    <t>EARMARKED FROM ALLIANCE OF BANKERS FOR WISCONSIN</t>
  </si>
  <si>
    <t>http://docquery.fec.gov/cgi-bin/fecimg/?201804139108052027</t>
  </si>
  <si>
    <t>C00568162</t>
  </si>
  <si>
    <t>SCALISE LEADERSHIP FUND</t>
  </si>
  <si>
    <t>SA11A.1813813</t>
  </si>
  <si>
    <t>https://docquery.fec.gov/cgi-bin/fecimg/?202107159451592042</t>
  </si>
  <si>
    <t>C00499988</t>
  </si>
  <si>
    <t>COTTON FOR SENATE, INC.</t>
  </si>
  <si>
    <t>SA.315330.5.Q321</t>
  </si>
  <si>
    <t>N.A</t>
  </si>
  <si>
    <t>P2026</t>
  </si>
  <si>
    <t>SA12.325723</t>
  </si>
  <si>
    <t>TRANSFER FROM COTTON VICTORY</t>
  </si>
  <si>
    <t>https://docquery.fec.gov/cgi-bin/fecimg/?202110159467476798</t>
  </si>
  <si>
    <t>SA11AI.38105</t>
  </si>
  <si>
    <t>http://docquery.fec.gov/cgi-bin/fecimg/?202005079232496437</t>
  </si>
  <si>
    <t>SA11AI.57818</t>
  </si>
  <si>
    <t>http://docquery.fec.gov/cgi-bin/fecimg/?202006199240018069</t>
  </si>
  <si>
    <t>SA11AI.78618</t>
  </si>
  <si>
    <t>EARMARKED THROUGH WINRED [SA11AI.73659]</t>
  </si>
  <si>
    <t>https://docquery.fec.gov/cgi-bin/fecimg/?202105209447289037</t>
  </si>
  <si>
    <t>SA12.45538</t>
  </si>
  <si>
    <t>SA12.45486</t>
  </si>
  <si>
    <t>JFC ATTRIB: STEIL VICTORY FUND</t>
  </si>
  <si>
    <t>https://docquery.fec.gov/cgi-bin/fecimg/?202412119739880553</t>
  </si>
  <si>
    <t>SA12.45522</t>
  </si>
  <si>
    <t>P2024</t>
  </si>
  <si>
    <t>SA12.45487</t>
  </si>
  <si>
    <t>https://docquery.fec.gov/cgi-bin/fecimg/?202412119739880568</t>
  </si>
  <si>
    <t>MAKE AMERICA GREAT AGAIN PAC</t>
  </si>
  <si>
    <t>17</t>
  </si>
  <si>
    <t>SA17.182672</t>
  </si>
  <si>
    <t>JFC TRANSFER: TRUMP MAKE AMERICA GREAT AGAIN COMMITTEE [SA17.5833]</t>
  </si>
  <si>
    <t>https://docquery.fec.gov/cgi-bin/fecimg/?202112029469591151</t>
  </si>
  <si>
    <t>Other Federal Receipts (Dividends, Interest, etc.).</t>
  </si>
  <si>
    <t>M7</t>
  </si>
  <si>
    <t>SA11A.22438679</t>
  </si>
  <si>
    <t>SA11C.22435352</t>
  </si>
  <si>
    <t>https://docquery.fec.gov/cgi-bin/fecimg/?202110279468377782</t>
  </si>
  <si>
    <t>SA12.1158975</t>
  </si>
  <si>
    <t>SA12.1158961</t>
  </si>
  <si>
    <t>JFC ATTRIB: RON JOHNSON VICTORY</t>
  </si>
  <si>
    <t>https://docquery.fec.gov/cgi-bin/fecimg/?202208209525773978</t>
  </si>
  <si>
    <t>SA11AI.54636</t>
  </si>
  <si>
    <t>W</t>
  </si>
  <si>
    <t>BUS. MANAGER</t>
  </si>
  <si>
    <t>P2021</t>
  </si>
  <si>
    <t>https://docquery.fec.gov/cgi-bin/fecimg/?202201289475274180</t>
  </si>
  <si>
    <t>http://docquery.fec.gov/cgi-bin/fecimg/?98033673477</t>
  </si>
  <si>
    <t>http://docquery.fec.gov/cgi-bin/fecimg/?98033673478</t>
  </si>
  <si>
    <t>http://docquery.fec.gov/cgi-bin/fecimg/?98034062049</t>
  </si>
  <si>
    <t>http://docquery.fec.gov/cgi-bin/fecimg/?98033492057</t>
  </si>
  <si>
    <t>http://docquery.fec.gov/cgi-bin/fecimg/?95030075144</t>
  </si>
  <si>
    <t>C00460758</t>
  </si>
  <si>
    <t>FRIENDS OF SHARRON ANGLE</t>
  </si>
  <si>
    <t>http://docquery.fec.gov/cgi-bin/fecimg/?11020072491</t>
  </si>
  <si>
    <t>C00483115</t>
  </si>
  <si>
    <t>HERMANATOR PAC; THE</t>
  </si>
  <si>
    <t>SA11AI.4114</t>
  </si>
  <si>
    <t>SELF-EMPLOYED</t>
  </si>
  <si>
    <t>http://docquery.fec.gov/cgi-bin/fecimg/?10990856798</t>
  </si>
  <si>
    <t>90922.C56074</t>
  </si>
  <si>
    <t>http://docquery.fec.gov/cgi-bin/fecimg/?10990271885</t>
  </si>
  <si>
    <t>90922.C56047</t>
  </si>
  <si>
    <t>http://docquery.fec.gov/cgi-bin/fecimg/?10990271848</t>
  </si>
  <si>
    <t>00910.C71704</t>
  </si>
  <si>
    <t>http://docquery.fec.gov/cgi-bin/fecimg/?10931357206</t>
  </si>
  <si>
    <t>http://docquery.fec.gov/cgi-bin/fecimg/?11020072490</t>
  </si>
  <si>
    <t>C00465914</t>
  </si>
  <si>
    <t>JOHN DENNIS FOR CONGRESS</t>
  </si>
  <si>
    <t>A-C31938</t>
  </si>
  <si>
    <t>BEST EFFORTS MADE</t>
  </si>
  <si>
    <t>http://docquery.fec.gov/cgi-bin/fecimg/?11931742862</t>
  </si>
  <si>
    <t>SA11AI.4246</t>
  </si>
  <si>
    <t>TANKER CRAFT</t>
  </si>
  <si>
    <t>SELF EMPLOYED</t>
  </si>
  <si>
    <t>http://docquery.fec.gov/cgi-bin/fecimg/?13020362114</t>
  </si>
  <si>
    <t>65023500</t>
  </si>
  <si>
    <t>30</t>
  </si>
  <si>
    <t>CONVENTION ACCOUNT RECEIPT - INDIVIDUAL</t>
  </si>
  <si>
    <t>CONVENTION ACCOUNT</t>
  </si>
  <si>
    <t>http://docquery.fec.gov/cgi-bin/fecimg/?201608249023738868</t>
  </si>
  <si>
    <t>C00187450</t>
  </si>
  <si>
    <t>REPUBLICAN PARTY OF LOUISIANA</t>
  </si>
  <si>
    <t>SA12.37795</t>
  </si>
  <si>
    <t>JFC TRANSFER: TRUMP VICTORY</t>
  </si>
  <si>
    <t>http://docquery.fec.gov/cgi-bin/fecimg/?201703319051901534</t>
  </si>
  <si>
    <t>SA12.35699</t>
  </si>
  <si>
    <t>http://docquery.fec.gov/cgi-bin/fecimg/?201703319051901311</t>
  </si>
  <si>
    <t>C00023838</t>
  </si>
  <si>
    <t>CONNECTICUT REPUBLICAN PARTY</t>
  </si>
  <si>
    <t>AB2BD68D8B5A44DA98FB</t>
  </si>
  <si>
    <t>A90A2B3E1FA424787A76</t>
  </si>
  <si>
    <t>'JFC TRANSFER-TRUMP VICTORY'</t>
  </si>
  <si>
    <t>http://docquery.fec.gov/cgi-bin/fecimg/?201705049053500025</t>
  </si>
  <si>
    <t>C00084368</t>
  </si>
  <si>
    <t>MISSISSIPPI REPUBLICAN PARTY</t>
  </si>
  <si>
    <t>AEA501DEAB7D64C55B39</t>
  </si>
  <si>
    <t>ABE32988350EC40FFA88</t>
  </si>
  <si>
    <t>http://docquery.fec.gov/cgi-bin/fecimg/?201705069053507192</t>
  </si>
  <si>
    <t>AA44FDE04BE974764AE1</t>
  </si>
  <si>
    <t>A6B5ABA652CE64919B94</t>
  </si>
  <si>
    <t>http://docquery.fec.gov/cgi-bin/fecimg/?201705049053500170</t>
  </si>
  <si>
    <t>DUFFY FOR WISCONSIN</t>
  </si>
  <si>
    <t>SA11.49267</t>
  </si>
  <si>
    <t>http://docquery.fec.gov/cgi-bin/fecimg/?201601319005052491</t>
  </si>
  <si>
    <t>2016M4L11AI01762</t>
  </si>
  <si>
    <t>http://docquery.fec.gov/cgi-bin/fecimg/?201608249023736722</t>
  </si>
  <si>
    <t>2016M4L11AI01761</t>
  </si>
  <si>
    <t>C00055582</t>
  </si>
  <si>
    <t>NY REPUBLICAN FEDERAL CAMPAIGN COMMITTEE</t>
  </si>
  <si>
    <t>A4BA15FA7C8254E4DB92</t>
  </si>
  <si>
    <t>AFC038C3598914915843</t>
  </si>
  <si>
    <t>http://docquery.fec.gov/cgi-bin/fecimg/?201707079066562817</t>
  </si>
  <si>
    <t>141669-228835-1-P</t>
  </si>
  <si>
    <t>http://docquery.fec.gov/cgi-bin/fecimg/?201610279036663807</t>
  </si>
  <si>
    <t>C00008664</t>
  </si>
  <si>
    <t>MISSOURI REPUBLICAN STATE COMMITTEE-FEDERAL</t>
  </si>
  <si>
    <t>A9C100C359E4F488F99B</t>
  </si>
  <si>
    <t>A4223BDB4F201433784A</t>
  </si>
  <si>
    <t>http://docquery.fec.gov/cgi-bin/fecimg/?201706019055208829</t>
  </si>
  <si>
    <t>A32E67FD104E24157AF7</t>
  </si>
  <si>
    <t>http://docquery.fec.gov/cgi-bin/fecimg/?201710129075621976</t>
  </si>
  <si>
    <t>C00034033</t>
  </si>
  <si>
    <t>SOUTH CAROLINA REPUBLICAN PARTY</t>
  </si>
  <si>
    <t>A2D5E2097B2E84CB888A</t>
  </si>
  <si>
    <t>A0FE90D1417DF483EB8F</t>
  </si>
  <si>
    <t>TRUMP VICTORY-TRANSFER MEMO</t>
  </si>
  <si>
    <t>http://docquery.fec.gov/cgi-bin/fecimg/?201705309055159353</t>
  </si>
  <si>
    <t>A04051F4CBB6E4098AEA</t>
  </si>
  <si>
    <t>A17997E4D487245B5BC0</t>
  </si>
  <si>
    <t>http://docquery.fec.gov/cgi-bin/fecimg/?201705309055159624</t>
  </si>
  <si>
    <t>SA11A.54336</t>
  </si>
  <si>
    <t>http://docquery.fec.gov/cgi-bin/fecimg/?201612089039961401</t>
  </si>
  <si>
    <t>A44557B6DA3CF4029B27</t>
  </si>
  <si>
    <t>A3B7028F342BA4CA7AF8</t>
  </si>
  <si>
    <t>http://docquery.fec.gov/cgi-bin/fecimg/?201612079037730502</t>
  </si>
  <si>
    <t>NRSC</t>
  </si>
  <si>
    <t>SA12.13197022</t>
  </si>
  <si>
    <t>SA12.13197003</t>
  </si>
  <si>
    <t>JFC ATTRIB: WIN WISCONSIN FUND</t>
  </si>
  <si>
    <t>http://docquery.fec.gov/cgi-bin/fecimg/?201901119143802761</t>
  </si>
  <si>
    <t>SA.61668.1.1003</t>
  </si>
  <si>
    <t>SA12.62499</t>
  </si>
  <si>
    <t>TRANSFER FROM DUFFY VICTORY FUND</t>
  </si>
  <si>
    <t>http://docquery.fec.gov/cgi-bin/fecimg/?201810159124937594</t>
  </si>
  <si>
    <t>C00637512</t>
  </si>
  <si>
    <t>AMERICA FIRST ACTION, INC.</t>
  </si>
  <si>
    <t>SA11AI.19720</t>
  </si>
  <si>
    <t>https://docquery.fec.gov/cgi-bin/fecimg/?202106019447492504</t>
  </si>
  <si>
    <t>SA11A.21694833</t>
  </si>
  <si>
    <t>SA11C.21692081</t>
  </si>
  <si>
    <t>https://docquery.fec.gov/cgi-bin/fecimg/?202103209441670370</t>
  </si>
  <si>
    <t>SA11A.21694834</t>
  </si>
  <si>
    <t>SA11AI.10453</t>
  </si>
  <si>
    <t>https://docquery.fec.gov/cgi-bin/fecimg/?202108019465819580</t>
  </si>
  <si>
    <t>SA11A.21720597</t>
  </si>
  <si>
    <t>SA11C.21718070</t>
  </si>
  <si>
    <t>https://docquery.fec.gov/cgi-bin/fecimg/?202103209441671250</t>
  </si>
  <si>
    <t>SA11A.21720598</t>
  </si>
  <si>
    <t>https://docquery.fec.gov/cgi-bin/fecimg/?202103209441671251</t>
  </si>
  <si>
    <t>SA11A.21720599</t>
  </si>
  <si>
    <t>SA11A.21720600</t>
  </si>
  <si>
    <t>SA11A.21720601</t>
  </si>
  <si>
    <t>https://docquery.fec.gov/cgi-bin/fecimg/?202103209441671252</t>
  </si>
  <si>
    <t>C00651208</t>
  </si>
  <si>
    <t>JOHN JAMES FOR SENATE, INC.</t>
  </si>
  <si>
    <t>SA11AI.366062</t>
  </si>
  <si>
    <t>https://docquery.fec.gov/cgi-bin/fecimg/?202305239581655774</t>
  </si>
  <si>
    <t>C00718635</t>
  </si>
  <si>
    <t>TIFFANY FOR WISCONSIN, INC.</t>
  </si>
  <si>
    <t>AEEE3411401B94C44A82</t>
  </si>
  <si>
    <t>http://docquery.fec.gov/cgi-bin/fecimg/?202007159249994918</t>
  </si>
  <si>
    <t>TRUMP MAKE AMERICA GREAT AGAIN COMMITTEE</t>
  </si>
  <si>
    <t>SA11AI.391890</t>
  </si>
  <si>
    <t>EARMARKED THROUGH WINRED [SA11AI.4277]</t>
  </si>
  <si>
    <t>http://docquery.fec.gov/cgi-bin/fecimg/?202007289261025734</t>
  </si>
  <si>
    <t>AD1724862D7974FF2B3B</t>
  </si>
  <si>
    <t>http://docquery.fec.gov/cgi-bin/fecimg/?202007309261194125</t>
  </si>
  <si>
    <t>SA11AI.467088</t>
  </si>
  <si>
    <t>STAFF</t>
  </si>
  <si>
    <t>EARMARKED THROUGH WINRED [SA11AI.4513]</t>
  </si>
  <si>
    <t>https://docquery.fec.gov/cgi-bin/fecimg/?202102099427328466</t>
  </si>
  <si>
    <t>SA11AI.467089</t>
  </si>
  <si>
    <t>EARMARKED THROUGH WINRED [SA11AI.4517]</t>
  </si>
  <si>
    <t>C00008227</t>
  </si>
  <si>
    <t>ARIZONA REPUBLICAN PARTY</t>
  </si>
  <si>
    <t>SA12.68697</t>
  </si>
  <si>
    <t>https://docquery.fec.gov/cgi-bin/fecimg/?202104149443316711</t>
  </si>
  <si>
    <t>C00697326</t>
  </si>
  <si>
    <t>ON WISCONSIN PAC, INC.</t>
  </si>
  <si>
    <t>SA12.4668.7</t>
  </si>
  <si>
    <t>CEP</t>
  </si>
  <si>
    <t>SA12.4668</t>
  </si>
  <si>
    <t>https://docquery.fec.gov/cgi-bin/fecimg/?202411219720011468</t>
  </si>
  <si>
    <t>C00394957</t>
  </si>
  <si>
    <t>SCALISE FOR CONGRESS</t>
  </si>
  <si>
    <t>SA.1813813.18.57</t>
  </si>
  <si>
    <t>SA12.1862228</t>
  </si>
  <si>
    <t>https://docquery.fec.gov/cgi-bin/fecimg/?202107159451465285</t>
  </si>
  <si>
    <t>C00623959</t>
  </si>
  <si>
    <t>TEAM GALLAGHER</t>
  </si>
  <si>
    <t>SA11A.29826</t>
  </si>
  <si>
    <t>https://docquery.fec.gov/cgi-bin/fecimg/?202110159467597095</t>
  </si>
  <si>
    <t>P2004</t>
  </si>
  <si>
    <t>http://docquery.fec.gov/cgi-bin/fecimg/?24990228833</t>
  </si>
  <si>
    <t>C00503409</t>
  </si>
  <si>
    <t>TOMMY THOMPSON FOR SENATE INC</t>
  </si>
  <si>
    <t>http://docquery.fec.gov/cgi-bin/fecimg/?12020841290</t>
  </si>
  <si>
    <t>FETTIG, DANIEL J MR</t>
  </si>
  <si>
    <t>http://docquery.fec.gov/cgi-bin/fecimg/?12020983290</t>
  </si>
  <si>
    <t>http://docquery.fec.gov/cgi-bin/fecimg/?13020152243</t>
  </si>
  <si>
    <t>TANRCRAFT CORP</t>
  </si>
  <si>
    <t>[MEMO ITEM] TRANSFER ITEMIZATION MEMO</t>
  </si>
  <si>
    <t>http://docquery.fec.gov/cgi-bin/fecimg/?13020152903</t>
  </si>
  <si>
    <t>FETTIG, CHRISTOPHER I</t>
  </si>
  <si>
    <t>846 CHELSEA DRIVE</t>
  </si>
  <si>
    <t>PLANT MANAGER</t>
  </si>
  <si>
    <t>http://docquery.fec.gov/cgi-bin/fecimg/?12020983289</t>
  </si>
  <si>
    <t>CONTRIBUTION REFUNDED $5,400.00 ON 08/04/2015</t>
  </si>
  <si>
    <t>http://docquery.fec.gov/cgi-bin/fecimg/?201602010200017681</t>
  </si>
  <si>
    <t>C00040220</t>
  </si>
  <si>
    <t>TENNESSEE REPUBLICAN PARTY FEDERAL ELECTION ACCOUNT</t>
  </si>
  <si>
    <t>A0803A3018CDC46E7869</t>
  </si>
  <si>
    <t>AAC1AC9672DBA478E9E4</t>
  </si>
  <si>
    <t>http://docquery.fec.gov/cgi-bin/fecimg/?201705159053758630</t>
  </si>
  <si>
    <t>CONTRIBUTION [MEMO ITEM] REDESIGNATION TO GENERAL</t>
  </si>
  <si>
    <t>http://docquery.fec.gov/cgi-bin/fecimg/?201507170200200326</t>
  </si>
  <si>
    <t>AB5417A8C92374BE5BDB</t>
  </si>
  <si>
    <t>A3002F448004746FFBAD</t>
  </si>
  <si>
    <t>http://docquery.fec.gov/cgi-bin/fecimg/?201610269034595969</t>
  </si>
  <si>
    <t>CONTRIBUTION [MEMO ITEM] REATTRIBUTION FROM SPOUSE</t>
  </si>
  <si>
    <t>http://docquery.fec.gov/cgi-bin/fecimg/?201507170200200325</t>
  </si>
  <si>
    <t>CONTRIBUTION SEE REATTRIBUTION</t>
  </si>
  <si>
    <t>CONTRIBUTION [MEMO ITEM] REATTRIBUTION TO SPOUSE</t>
  </si>
  <si>
    <t>CONTRIBUTION [MEMO ITEM] REDESIGNATION FROM PRIMARY</t>
  </si>
  <si>
    <t>http://docquery.fec.gov/cgi-bin/fecimg/?201507170200200375</t>
  </si>
  <si>
    <t>AB52DF99C023242018A8</t>
  </si>
  <si>
    <t>N 2425 MAIN RD</t>
  </si>
  <si>
    <t>AC284774AABBB4B41B5C</t>
  </si>
  <si>
    <t>http://docquery.fec.gov/cgi-bin/fecimg/?201610279036650847</t>
  </si>
  <si>
    <t>AD0F5123FD5B44E98A82</t>
  </si>
  <si>
    <t>AEC0E31FAB4904C8FB83</t>
  </si>
  <si>
    <t>http://docquery.fec.gov/cgi-bin/fecimg/?201612059037625361</t>
  </si>
  <si>
    <t>MRS</t>
  </si>
  <si>
    <t>FETTIG, MARYELLEN MRS</t>
  </si>
  <si>
    <t>http://docquery.fec.gov/cgi-bin/fecimg/?201707200200231350</t>
  </si>
  <si>
    <t>MR</t>
  </si>
  <si>
    <t>TANKCRAFTCORP</t>
  </si>
  <si>
    <t>http://docquery.fec.gov/cgi-bin/fecimg/?201709070200260298</t>
  </si>
  <si>
    <t>SA.1813813.19.57</t>
  </si>
  <si>
    <t>SA12.1862229</t>
  </si>
  <si>
    <t>https://docquery.fec.gov/cgi-bin/fecimg/?202107159451465326</t>
  </si>
  <si>
    <t>C00720011</t>
  </si>
  <si>
    <t>SCOTT FITZGERALD FOR CONGRESS</t>
  </si>
  <si>
    <t>AB706CFE29D2F4B77A84</t>
  </si>
  <si>
    <t>https://docquery.fec.gov/cgi-bin/fecimg/?202102169427802623</t>
  </si>
  <si>
    <t>SA12.27339441</t>
  </si>
  <si>
    <t>SA12.27324443</t>
  </si>
  <si>
    <t>https://docquery.fec.gov/cgi-bin/fecimg/?202410259719604271</t>
  </si>
  <si>
    <t>SA12.27339439</t>
  </si>
  <si>
    <t>SA12.27339440</t>
  </si>
  <si>
    <t>https://docquery.fec.gov/cgi-bin/fecimg/?202410259719604272</t>
  </si>
  <si>
    <t>SA17.126776151</t>
  </si>
  <si>
    <t>31J</t>
  </si>
  <si>
    <t>MEMO RECEIPT FROM INDIVIDUAL - JF HEADQUARTERS ACCOUNT</t>
  </si>
  <si>
    <t>HEADQUARTERS ACCOUNT CONTRIBUTION</t>
  </si>
  <si>
    <t>SA17.126773128</t>
  </si>
  <si>
    <t>SA17</t>
  </si>
  <si>
    <t>JFC ATTRIB: TRUMP 47 COMMITTEE</t>
  </si>
  <si>
    <t>https://docquery.fec.gov/cgi-bin/fecimg/?202412059731082639</t>
  </si>
  <si>
    <t>SA12.126770918</t>
  </si>
  <si>
    <t>SA12.126770865</t>
  </si>
  <si>
    <t>https://docquery.fec.gov/cgi-bin/fecimg/?202412059731082411</t>
  </si>
  <si>
    <t>SA.311510.5.Q321</t>
  </si>
  <si>
    <t>https://docquery.fec.gov/cgi-bin/fecimg/?202110159467476797</t>
  </si>
  <si>
    <t>SA11AI.94428</t>
  </si>
  <si>
    <t>LABORER</t>
  </si>
  <si>
    <t>EARMARKED THROUGH WINRED [SA11AI.92704]</t>
  </si>
  <si>
    <t>https://docquery.fec.gov/cgi-bin/fecimg/?202101319423772007</t>
  </si>
  <si>
    <t>PERDUE FOR SENATE</t>
  </si>
  <si>
    <t>SA11AI.52790</t>
  </si>
  <si>
    <t>EARMARKED THROUGH WINRED [SA11AI.4218]</t>
  </si>
  <si>
    <t>R2020</t>
  </si>
  <si>
    <t>RUNOFF</t>
  </si>
  <si>
    <t>https://docquery.fec.gov/cgi-bin/fecimg/?202109279467015643</t>
  </si>
  <si>
    <t>SA11AI.143013</t>
  </si>
  <si>
    <t>EARMARKED THROUGH WINRED [SA11AI.4222]</t>
  </si>
  <si>
    <t>https://docquery.fec.gov/cgi-bin/fecimg/?202109279467015644</t>
  </si>
  <si>
    <t>SA11AI.219185</t>
  </si>
  <si>
    <t>EARMARKED THROUGH WINRED [SA11AI.4230]</t>
  </si>
  <si>
    <t>SA.80862153.7.1292</t>
  </si>
  <si>
    <t>SA12.84677964</t>
  </si>
  <si>
    <t>TRANSFER FROM TRUMP VICTORY JFC</t>
  </si>
  <si>
    <t>http://docquery.fec.gov/cgi-bin/fecimg/?202001319185184736</t>
  </si>
  <si>
    <t>M2</t>
  </si>
  <si>
    <t>SA.84911922.9.1201</t>
  </si>
  <si>
    <t>SA17.85641878</t>
  </si>
  <si>
    <t>http://docquery.fec.gov/cgi-bin/fecimg/?202002209186927880</t>
  </si>
  <si>
    <t>SA.84911922.7.1202</t>
  </si>
  <si>
    <t>SA12.85641876</t>
  </si>
  <si>
    <t>http://docquery.fec.gov/cgi-bin/fecimg/?202002209186927799</t>
  </si>
  <si>
    <t>SA.84911922.9.0420</t>
  </si>
  <si>
    <t>SA17.88664959</t>
  </si>
  <si>
    <t>http://docquery.fec.gov/cgi-bin/fecimg/?202005209239217993</t>
  </si>
  <si>
    <t>C00711689</t>
  </si>
  <si>
    <t>LACY JOHNSON FOR CONGRESS</t>
  </si>
  <si>
    <t>A9346CA17AD914F688D2</t>
  </si>
  <si>
    <t>https://docquery.fec.gov/cgi-bin/fecimg/?202103079440286917</t>
  </si>
  <si>
    <t>SA11A.18047956</t>
  </si>
  <si>
    <t>1723 SUN CREST DR.</t>
  </si>
  <si>
    <t>SA11C.1803540399686</t>
  </si>
  <si>
    <t>https://docquery.fec.gov/cgi-bin/fecimg/?202111249469318254</t>
  </si>
  <si>
    <t>SA11A.18047959</t>
  </si>
  <si>
    <t>SA11C.1803540399689</t>
  </si>
  <si>
    <t>https://docquery.fec.gov/cgi-bin/fecimg/?202111249469318255</t>
  </si>
  <si>
    <t>SA11A.18047961</t>
  </si>
  <si>
    <t>SA11C.1803540399691</t>
  </si>
  <si>
    <t>https://docquery.fec.gov/cgi-bin/fecimg/?202111249469318257</t>
  </si>
  <si>
    <t>SA11A.18047965</t>
  </si>
  <si>
    <t>SA11C.1803540399695</t>
  </si>
  <si>
    <t>https://docquery.fec.gov/cgi-bin/fecimg/?202111249469318259</t>
  </si>
  <si>
    <t>SA11A.101068047</t>
  </si>
  <si>
    <t>SA11C.10072120852207</t>
  </si>
  <si>
    <t>https://docquery.fec.gov/cgi-bin/fecimg/?202106249449918598</t>
  </si>
  <si>
    <t>SA11A.101534266</t>
  </si>
  <si>
    <t>SA11C.10145941571532</t>
  </si>
  <si>
    <t>https://docquery.fec.gov/cgi-bin/fecimg/?202106249449972902</t>
  </si>
  <si>
    <t>C00655522</t>
  </si>
  <si>
    <t>LEAH FOR SENATE</t>
  </si>
  <si>
    <t>AFB0B7A540E9449AEBF4</t>
  </si>
  <si>
    <t>http://docquery.fec.gov/cgi-bin/fecimg/?201810159125180499</t>
  </si>
  <si>
    <t>A9D46B884D06344BD86D</t>
  </si>
  <si>
    <t>AFBDB822BB51E4555B2D</t>
  </si>
  <si>
    <t>http://docquery.fec.gov/cgi-bin/fecimg/?201810159125181310</t>
  </si>
  <si>
    <t>C00544312</t>
  </si>
  <si>
    <t>DUFFY VICTORY FUND</t>
  </si>
  <si>
    <t>SA11A.61668</t>
  </si>
  <si>
    <t>http://docquery.fec.gov/cgi-bin/fecimg/?201812069134560549</t>
  </si>
  <si>
    <t>http://docquery.fec.gov/cgi-bin/fecimg/?201807200200623045</t>
  </si>
  <si>
    <t>C00784843</t>
  </si>
  <si>
    <t>CICELY DAVIS FOR CONGRESS</t>
  </si>
  <si>
    <t>A554AACDC5808434BBD8</t>
  </si>
  <si>
    <t>https://docquery.fec.gov/cgi-bin/fecimg/?202212089547598196</t>
  </si>
  <si>
    <t>AA0FCE15DD7D8401987A</t>
  </si>
  <si>
    <t>https://docquery.fec.gov/cgi-bin/fecimg/?202107159451374265</t>
  </si>
  <si>
    <t>SA.99653515.1.TM31</t>
  </si>
  <si>
    <t>SA12.102118448</t>
  </si>
  <si>
    <t>TRANSFER FROM TRUMP MAKE AMERICA GREAT AGAIN COMMITTEE</t>
  </si>
  <si>
    <t>https://docquery.fec.gov/cgi-bin/fecimg/?202106249450296223</t>
  </si>
  <si>
    <t>SA.100156938.1.TM31</t>
  </si>
  <si>
    <t>SA12.100715904</t>
  </si>
  <si>
    <t>https://docquery.fec.gov/cgi-bin/fecimg/?202106249450104141</t>
  </si>
  <si>
    <t>SA.99520546.1.TM31</t>
  </si>
  <si>
    <t>SA.101858628.1.TM32</t>
  </si>
  <si>
    <t>SA12.102118449</t>
  </si>
  <si>
    <t>https://docquery.fec.gov/cgi-bin/fecimg/?202106249450397282</t>
  </si>
  <si>
    <t>SA.100278330.1.TM31</t>
  </si>
  <si>
    <t>SA12.102118447</t>
  </si>
  <si>
    <t>https://docquery.fec.gov/cgi-bin/fecimg/?202106249450180375</t>
  </si>
  <si>
    <t>SA.94015562.1.TM31</t>
  </si>
  <si>
    <t>SA.104350880.1.TM33</t>
  </si>
  <si>
    <t>SA12.102237461</t>
  </si>
  <si>
    <t>https://docquery.fec.gov/cgi-bin/fecimg/?202106249450478555</t>
  </si>
  <si>
    <t>C00281469</t>
  </si>
  <si>
    <t>CITIZENS FOR WELCH</t>
  </si>
  <si>
    <t>http://docquery.fec.gov/cgi-bin/fecimg/?94020324035</t>
  </si>
  <si>
    <t>C00256032</t>
  </si>
  <si>
    <t>CITIZENS FOR NEUMANN</t>
  </si>
  <si>
    <t>http://docquery.fec.gov/cgi-bin/fecimg/?92014881873</t>
  </si>
  <si>
    <t>C00303214</t>
  </si>
  <si>
    <t>ALAN KEYES FOR PRESIDENT '96 INC</t>
  </si>
  <si>
    <t>MARY ELLEN</t>
  </si>
  <si>
    <t>http://docquery.fec.gov/cgi-bin/fecimg/?96030241208</t>
  </si>
  <si>
    <t>C00389445</t>
  </si>
  <si>
    <t>MICHELS FOR U S SENATE</t>
  </si>
  <si>
    <t>http://docquery.fec.gov/cgi-bin/fecimg/?24020110077</t>
  </si>
  <si>
    <t>http://docquery.fec.gov/cgi-bin/fecimg/?24021041019</t>
  </si>
  <si>
    <t>BUS MGR</t>
  </si>
  <si>
    <t>http://docquery.fec.gov/cgi-bin/fecimg/?10020640805</t>
  </si>
  <si>
    <t>http://docquery.fec.gov/cgi-bin/fecimg/?11020021091</t>
  </si>
  <si>
    <t>http://docquery.fec.gov/cgi-bin/fecimg/?11020020860</t>
  </si>
  <si>
    <t>http://docquery.fec.gov/cgi-bin/fecimg/?11020020846</t>
  </si>
  <si>
    <t>C00518282</t>
  </si>
  <si>
    <t>ROMNEY VICTORY INC</t>
  </si>
  <si>
    <t>SA11.3111796</t>
  </si>
  <si>
    <t>http://docquery.fec.gov/cgi-bin/fecimg/?13941699086</t>
  </si>
  <si>
    <t>SA11.3111853</t>
  </si>
  <si>
    <t>http://docquery.fec.gov/cgi-bin/fecimg/?13941699088</t>
  </si>
  <si>
    <t>Committee ID</t>
  </si>
  <si>
    <t>Committee</t>
  </si>
  <si>
    <t>Receipt Date</t>
  </si>
  <si>
    <t>Amount</t>
  </si>
  <si>
    <t>Name</t>
  </si>
  <si>
    <t>Occupation</t>
  </si>
  <si>
    <t>Employer</t>
  </si>
  <si>
    <t>Label</t>
  </si>
  <si>
    <t>Amendment</t>
  </si>
  <si>
    <t>Memo</t>
  </si>
  <si>
    <t>contributor_name_fixed</t>
  </si>
  <si>
    <t>key_name</t>
  </si>
  <si>
    <t>misses_rob</t>
  </si>
  <si>
    <t>CHR</t>
  </si>
  <si>
    <t>DAN</t>
  </si>
  <si>
    <t>DAV</t>
  </si>
  <si>
    <t>MAR</t>
  </si>
  <si>
    <t>ROB</t>
  </si>
  <si>
    <t>ROM</t>
  </si>
  <si>
    <t>STE</t>
  </si>
  <si>
    <t>53121</t>
  </si>
  <si>
    <t>2012</t>
  </si>
  <si>
    <t>531473781</t>
  </si>
  <si>
    <t>531214603</t>
  </si>
  <si>
    <t>53211</t>
  </si>
  <si>
    <t>53147</t>
  </si>
  <si>
    <t>2010</t>
  </si>
  <si>
    <t>531722620</t>
  </si>
  <si>
    <t>53115</t>
  </si>
  <si>
    <t>2016</t>
  </si>
  <si>
    <t>531473808</t>
  </si>
  <si>
    <t>2014</t>
  </si>
  <si>
    <t>SPECIAL GENERAL</t>
  </si>
  <si>
    <t>531141441</t>
  </si>
  <si>
    <t>SPECIAL PRIMARY</t>
  </si>
  <si>
    <t>63116</t>
  </si>
  <si>
    <t>531153111</t>
  </si>
  <si>
    <t>532131744</t>
  </si>
  <si>
    <t>53114</t>
  </si>
  <si>
    <t>old_date</t>
  </si>
  <si>
    <t>NEW</t>
  </si>
  <si>
    <t>Receipt Date (Raw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&quot;$&quot;#,##0"/>
  </numFmts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22" fontId="0" fillId="0" borderId="0" xfId="0" applyNumberFormat="1"/>
    <xf numFmtId="165" fontId="0" fillId="0" borderId="0" xfId="0" applyNumberFormat="1"/>
    <xf numFmtId="0" fontId="2" fillId="0" borderId="0" xfId="0" applyFont="1"/>
    <xf numFmtId="165" fontId="2" fillId="0" borderId="0" xfId="0" applyNumberFormat="1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8A4188-AC05-4C30-86E3-0B573C151F66}">
  <dimension ref="A1:O471"/>
  <sheetViews>
    <sheetView tabSelected="1" topLeftCell="A396" workbookViewId="0">
      <selection activeCell="D430" sqref="D430"/>
    </sheetView>
  </sheetViews>
  <sheetFormatPr baseColWidth="10" defaultColWidth="8.83203125" defaultRowHeight="15" x14ac:dyDescent="0.2"/>
  <cols>
    <col min="1" max="1" width="15.6640625" bestFit="1" customWidth="1"/>
    <col min="2" max="2" width="81.1640625" bestFit="1" customWidth="1"/>
    <col min="3" max="3" width="18" customWidth="1"/>
    <col min="4" max="4" width="73.1640625" bestFit="1" customWidth="1"/>
    <col min="5" max="5" width="11.1640625" style="2" bestFit="1" customWidth="1"/>
    <col min="6" max="6" width="23.5" bestFit="1" customWidth="1"/>
    <col min="7" max="8" width="41.83203125" bestFit="1" customWidth="1"/>
    <col min="9" max="9" width="67.33203125" bestFit="1" customWidth="1"/>
    <col min="10" max="10" width="14.5" bestFit="1" customWidth="1"/>
    <col min="11" max="11" width="72.6640625" bestFit="1" customWidth="1"/>
    <col min="12" max="12" width="58.33203125" bestFit="1" customWidth="1"/>
    <col min="13" max="13" width="25.33203125" bestFit="1" customWidth="1"/>
    <col min="14" max="14" width="12.5" bestFit="1" customWidth="1"/>
    <col min="15" max="15" width="13.33203125" bestFit="1" customWidth="1"/>
  </cols>
  <sheetData>
    <row r="1" spans="1:15" s="3" customFormat="1" x14ac:dyDescent="0.2">
      <c r="A1" s="3" t="s">
        <v>1622</v>
      </c>
      <c r="B1" s="3" t="s">
        <v>1623</v>
      </c>
      <c r="C1" s="3" t="s">
        <v>1663</v>
      </c>
      <c r="D1" s="3" t="s">
        <v>1624</v>
      </c>
      <c r="E1" s="4" t="s">
        <v>1625</v>
      </c>
      <c r="F1" s="3" t="s">
        <v>1626</v>
      </c>
      <c r="G1" s="3" t="s">
        <v>1627</v>
      </c>
      <c r="H1" s="3" t="s">
        <v>1628</v>
      </c>
      <c r="I1" s="3" t="s">
        <v>1629</v>
      </c>
      <c r="J1" s="3" t="s">
        <v>1630</v>
      </c>
      <c r="K1" s="3" t="s">
        <v>1631</v>
      </c>
      <c r="L1" s="3" t="s">
        <v>77</v>
      </c>
      <c r="M1" s="3" t="s">
        <v>1632</v>
      </c>
      <c r="N1" s="3" t="s">
        <v>1633</v>
      </c>
      <c r="O1" s="3" t="s">
        <v>1634</v>
      </c>
    </row>
    <row r="2" spans="1:15" x14ac:dyDescent="0.2">
      <c r="A2" t="s">
        <v>544</v>
      </c>
      <c r="B2" t="s">
        <v>545</v>
      </c>
      <c r="C2" s="1">
        <v>45599</v>
      </c>
      <c r="D2" s="1" t="str">
        <f>_xlfn.CONCAT("&lt;a href=""",L2,"""&gt;",TEXT(C2,"yyyy-mm-dd"),"&lt;/a&gt;")</f>
        <v>&lt;a href="https://docquery.fec.gov/cgi-bin/fecimg/?202412099739786264"&gt;2024-11-03&lt;/a&gt;</v>
      </c>
      <c r="E2" s="2">
        <v>250000</v>
      </c>
      <c r="F2" t="s">
        <v>83</v>
      </c>
      <c r="G2" t="s">
        <v>165</v>
      </c>
      <c r="H2" t="s">
        <v>112</v>
      </c>
      <c r="I2" t="s">
        <v>115</v>
      </c>
      <c r="J2" t="s">
        <v>179</v>
      </c>
      <c r="K2" t="s">
        <v>82</v>
      </c>
      <c r="L2" t="s">
        <v>548</v>
      </c>
      <c r="M2" t="s">
        <v>83</v>
      </c>
      <c r="N2" t="s">
        <v>1639</v>
      </c>
    </row>
    <row r="3" spans="1:15" x14ac:dyDescent="0.2">
      <c r="A3" t="s">
        <v>185</v>
      </c>
      <c r="B3" t="s">
        <v>186</v>
      </c>
      <c r="C3" s="1">
        <v>45599</v>
      </c>
      <c r="D3" s="1" t="str">
        <f t="shared" ref="D3:D66" si="0">_xlfn.CONCAT("&lt;a href=""",L3,"""&gt;",TEXT(C3,"yyyy-mm-dd"),"&lt;/a&gt;")</f>
        <v>&lt;a href="https://docquery.fec.gov/cgi-bin/fecimg/?202412059731082639"&gt;2024-11-03&lt;/a&gt;</v>
      </c>
      <c r="E3" s="2">
        <v>123900</v>
      </c>
      <c r="F3" t="s">
        <v>217</v>
      </c>
      <c r="G3" t="s">
        <v>165</v>
      </c>
      <c r="H3" t="s">
        <v>112</v>
      </c>
      <c r="I3" t="s">
        <v>1267</v>
      </c>
      <c r="J3" t="s">
        <v>93</v>
      </c>
      <c r="K3" t="s">
        <v>1502</v>
      </c>
      <c r="L3" t="s">
        <v>1503</v>
      </c>
      <c r="M3" t="s">
        <v>217</v>
      </c>
      <c r="N3" t="s">
        <v>1639</v>
      </c>
    </row>
    <row r="4" spans="1:15" x14ac:dyDescent="0.2">
      <c r="A4" t="s">
        <v>896</v>
      </c>
      <c r="B4" t="s">
        <v>897</v>
      </c>
      <c r="C4" s="1">
        <v>45603</v>
      </c>
      <c r="D4" s="1" t="str">
        <f t="shared" si="0"/>
        <v>&lt;a href="https://docquery.fec.gov/cgi-bin/fecimg/?202412059720711903"&gt;2024-11-07&lt;/a&gt;</v>
      </c>
      <c r="E4" s="2">
        <v>75000</v>
      </c>
      <c r="F4" t="s">
        <v>405</v>
      </c>
      <c r="G4" t="s">
        <v>137</v>
      </c>
      <c r="H4" t="s">
        <v>137</v>
      </c>
      <c r="I4" t="s">
        <v>115</v>
      </c>
      <c r="J4" t="s">
        <v>93</v>
      </c>
      <c r="K4" t="s">
        <v>82</v>
      </c>
      <c r="L4" t="s">
        <v>899</v>
      </c>
      <c r="M4" t="s">
        <v>405</v>
      </c>
      <c r="N4" t="s">
        <v>1638</v>
      </c>
    </row>
    <row r="5" spans="1:15" x14ac:dyDescent="0.2">
      <c r="A5" t="s">
        <v>896</v>
      </c>
      <c r="B5" t="s">
        <v>897</v>
      </c>
      <c r="C5" s="1">
        <v>45603</v>
      </c>
      <c r="D5" s="1" t="str">
        <f t="shared" si="0"/>
        <v>&lt;a href="https://docquery.fec.gov/cgi-bin/fecimg/?202412059720711903"&gt;2024-11-07&lt;/a&gt;</v>
      </c>
      <c r="E5" s="2">
        <v>75000</v>
      </c>
      <c r="F5" t="s">
        <v>231</v>
      </c>
      <c r="G5" t="s">
        <v>148</v>
      </c>
      <c r="H5" t="s">
        <v>450</v>
      </c>
      <c r="I5" t="s">
        <v>115</v>
      </c>
      <c r="J5" t="s">
        <v>93</v>
      </c>
      <c r="K5" t="s">
        <v>82</v>
      </c>
      <c r="L5" t="s">
        <v>899</v>
      </c>
      <c r="M5" t="s">
        <v>231</v>
      </c>
      <c r="N5" t="s">
        <v>1639</v>
      </c>
    </row>
    <row r="6" spans="1:15" x14ac:dyDescent="0.2">
      <c r="A6" t="s">
        <v>1616</v>
      </c>
      <c r="B6" t="s">
        <v>1617</v>
      </c>
      <c r="C6" s="1">
        <v>41181</v>
      </c>
      <c r="D6" s="1" t="str">
        <f t="shared" si="0"/>
        <v>&lt;a href="http://docquery.fec.gov/cgi-bin/fecimg/?13941699086"&gt;2012-09-29&lt;/a&gt;</v>
      </c>
      <c r="E6" s="2">
        <v>50000</v>
      </c>
      <c r="F6" t="s">
        <v>172</v>
      </c>
      <c r="G6" t="s">
        <v>174</v>
      </c>
      <c r="H6" t="s">
        <v>174</v>
      </c>
      <c r="I6" t="s">
        <v>115</v>
      </c>
      <c r="J6" t="s">
        <v>179</v>
      </c>
      <c r="K6" t="s">
        <v>82</v>
      </c>
      <c r="L6" t="s">
        <v>1619</v>
      </c>
      <c r="M6" t="s">
        <v>172</v>
      </c>
      <c r="N6" t="s">
        <v>1638</v>
      </c>
    </row>
    <row r="7" spans="1:15" x14ac:dyDescent="0.2">
      <c r="A7" t="s">
        <v>474</v>
      </c>
      <c r="B7" t="s">
        <v>475</v>
      </c>
      <c r="C7" s="1">
        <v>43838</v>
      </c>
      <c r="D7" s="1" t="str">
        <f t="shared" si="0"/>
        <v>&lt;a href="http://docquery.fec.gov/cgi-bin/fecimg/?202006199240018069"&gt;2020-01-08&lt;/a&gt;</v>
      </c>
      <c r="E7" s="2">
        <v>50000</v>
      </c>
      <c r="F7" t="s">
        <v>144</v>
      </c>
      <c r="G7" t="s">
        <v>225</v>
      </c>
      <c r="H7" t="s">
        <v>224</v>
      </c>
      <c r="I7" t="s">
        <v>115</v>
      </c>
      <c r="J7" t="s">
        <v>179</v>
      </c>
      <c r="K7" t="s">
        <v>82</v>
      </c>
      <c r="L7" t="s">
        <v>1250</v>
      </c>
      <c r="M7" t="s">
        <v>144</v>
      </c>
      <c r="N7" t="s">
        <v>1639</v>
      </c>
    </row>
    <row r="8" spans="1:15" x14ac:dyDescent="0.2">
      <c r="A8" t="s">
        <v>474</v>
      </c>
      <c r="B8" t="s">
        <v>475</v>
      </c>
      <c r="C8" s="1">
        <v>44103</v>
      </c>
      <c r="D8" s="1" t="str">
        <f t="shared" si="0"/>
        <v>&lt;a href="https://docquery.fec.gov/cgi-bin/fecimg/?202105209447289037"&gt;2020-09-29&lt;/a&gt;</v>
      </c>
      <c r="E8" s="2">
        <v>50000</v>
      </c>
      <c r="F8" t="s">
        <v>144</v>
      </c>
      <c r="G8" t="s">
        <v>225</v>
      </c>
      <c r="H8" t="s">
        <v>224</v>
      </c>
      <c r="I8" t="s">
        <v>115</v>
      </c>
      <c r="J8" t="s">
        <v>179</v>
      </c>
      <c r="K8" t="s">
        <v>82</v>
      </c>
      <c r="L8" t="s">
        <v>1253</v>
      </c>
      <c r="M8" t="s">
        <v>144</v>
      </c>
      <c r="N8" t="s">
        <v>1639</v>
      </c>
    </row>
    <row r="9" spans="1:15" x14ac:dyDescent="0.2">
      <c r="A9" t="s">
        <v>474</v>
      </c>
      <c r="B9" t="s">
        <v>475</v>
      </c>
      <c r="C9" s="1">
        <v>42677</v>
      </c>
      <c r="D9" s="1" t="str">
        <f t="shared" si="0"/>
        <v>&lt;a href="http://docquery.fec.gov/cgi-bin/fecimg/?201703159050840838"&gt;2016-11-03&lt;/a&gt;</v>
      </c>
      <c r="E9" s="2">
        <v>50000</v>
      </c>
      <c r="F9" t="s">
        <v>217</v>
      </c>
      <c r="G9" t="s">
        <v>225</v>
      </c>
      <c r="H9" t="s">
        <v>275</v>
      </c>
      <c r="I9" t="s">
        <v>115</v>
      </c>
      <c r="J9" t="s">
        <v>179</v>
      </c>
      <c r="K9" t="s">
        <v>82</v>
      </c>
      <c r="L9" t="s">
        <v>477</v>
      </c>
      <c r="M9" t="s">
        <v>217</v>
      </c>
      <c r="N9" t="s">
        <v>1639</v>
      </c>
    </row>
    <row r="10" spans="1:15" x14ac:dyDescent="0.2">
      <c r="A10" t="s">
        <v>1616</v>
      </c>
      <c r="B10" t="s">
        <v>1617</v>
      </c>
      <c r="C10" s="1">
        <v>41181</v>
      </c>
      <c r="D10" s="1" t="str">
        <f t="shared" si="0"/>
        <v>&lt;a href="http://docquery.fec.gov/cgi-bin/fecimg/?13941699088"&gt;2012-09-29&lt;/a&gt;</v>
      </c>
      <c r="E10" s="2">
        <v>50000</v>
      </c>
      <c r="F10" t="s">
        <v>217</v>
      </c>
      <c r="G10" t="s">
        <v>219</v>
      </c>
      <c r="H10" t="s">
        <v>197</v>
      </c>
      <c r="I10" t="s">
        <v>115</v>
      </c>
      <c r="J10" t="s">
        <v>179</v>
      </c>
      <c r="K10" t="s">
        <v>82</v>
      </c>
      <c r="L10" t="s">
        <v>1621</v>
      </c>
      <c r="M10" t="s">
        <v>217</v>
      </c>
      <c r="N10" t="s">
        <v>1639</v>
      </c>
    </row>
    <row r="11" spans="1:15" x14ac:dyDescent="0.2">
      <c r="A11" t="s">
        <v>185</v>
      </c>
      <c r="B11" t="s">
        <v>186</v>
      </c>
      <c r="C11" s="1">
        <v>45599</v>
      </c>
      <c r="D11" s="1" t="str">
        <f t="shared" si="0"/>
        <v>&lt;a href="https://docquery.fec.gov/cgi-bin/fecimg/?202412059731082411"&gt;2024-11-03&lt;/a&gt;</v>
      </c>
      <c r="E11" s="2">
        <v>41300</v>
      </c>
      <c r="F11" t="s">
        <v>217</v>
      </c>
      <c r="G11" t="s">
        <v>165</v>
      </c>
      <c r="H11" t="s">
        <v>112</v>
      </c>
      <c r="I11" t="s">
        <v>184</v>
      </c>
      <c r="J11" t="s">
        <v>93</v>
      </c>
      <c r="K11" t="s">
        <v>1502</v>
      </c>
      <c r="L11" t="s">
        <v>1506</v>
      </c>
      <c r="M11" t="s">
        <v>217</v>
      </c>
      <c r="N11" t="s">
        <v>1639</v>
      </c>
    </row>
    <row r="12" spans="1:15" x14ac:dyDescent="0.2">
      <c r="A12" t="s">
        <v>185</v>
      </c>
      <c r="B12" t="s">
        <v>186</v>
      </c>
      <c r="C12" s="1">
        <v>43838</v>
      </c>
      <c r="D12" s="1" t="str">
        <f t="shared" si="0"/>
        <v>&lt;a href="http://docquery.fec.gov/cgi-bin/fecimg/?202002209186927799"&gt;2020-01-08&lt;/a&gt;</v>
      </c>
      <c r="E12" s="2">
        <v>35500</v>
      </c>
      <c r="F12" t="s">
        <v>217</v>
      </c>
      <c r="G12" t="s">
        <v>225</v>
      </c>
      <c r="H12" t="s">
        <v>224</v>
      </c>
      <c r="I12" t="s">
        <v>184</v>
      </c>
      <c r="J12" t="s">
        <v>93</v>
      </c>
      <c r="K12" t="s">
        <v>1526</v>
      </c>
      <c r="L12" t="s">
        <v>1534</v>
      </c>
      <c r="M12" t="s">
        <v>217</v>
      </c>
      <c r="N12" t="s">
        <v>1639</v>
      </c>
    </row>
    <row r="13" spans="1:15" x14ac:dyDescent="0.2">
      <c r="A13" t="s">
        <v>185</v>
      </c>
      <c r="B13" t="s">
        <v>186</v>
      </c>
      <c r="C13" s="1">
        <v>42430</v>
      </c>
      <c r="D13" s="1" t="str">
        <f t="shared" si="0"/>
        <v>&lt;a href="http://docquery.fec.gov/cgi-bin/fecimg/?201608249023736722"&gt;2016-03-01&lt;/a&gt;</v>
      </c>
      <c r="E13" s="2">
        <v>33400</v>
      </c>
      <c r="F13" t="s">
        <v>172</v>
      </c>
      <c r="G13" t="s">
        <v>174</v>
      </c>
      <c r="H13" t="s">
        <v>174</v>
      </c>
      <c r="I13" t="s">
        <v>115</v>
      </c>
      <c r="J13" t="s">
        <v>127</v>
      </c>
      <c r="K13" t="s">
        <v>82</v>
      </c>
      <c r="L13" t="s">
        <v>1340</v>
      </c>
      <c r="M13" t="s">
        <v>172</v>
      </c>
      <c r="N13" t="s">
        <v>1638</v>
      </c>
    </row>
    <row r="14" spans="1:15" x14ac:dyDescent="0.2">
      <c r="A14" t="s">
        <v>185</v>
      </c>
      <c r="B14" t="s">
        <v>186</v>
      </c>
      <c r="C14" s="1">
        <v>42430</v>
      </c>
      <c r="D14" s="1" t="str">
        <f t="shared" si="0"/>
        <v>&lt;a href="http://docquery.fec.gov/cgi-bin/fecimg/?201608249023736722"&gt;2016-03-01&lt;/a&gt;</v>
      </c>
      <c r="E14" s="2">
        <v>33400</v>
      </c>
      <c r="F14" t="s">
        <v>217</v>
      </c>
      <c r="G14" t="s">
        <v>225</v>
      </c>
      <c r="H14" t="s">
        <v>275</v>
      </c>
      <c r="I14" t="s">
        <v>115</v>
      </c>
      <c r="J14" t="s">
        <v>127</v>
      </c>
      <c r="K14" t="s">
        <v>82</v>
      </c>
      <c r="L14" t="s">
        <v>1340</v>
      </c>
      <c r="M14" t="s">
        <v>217</v>
      </c>
      <c r="N14" t="s">
        <v>1639</v>
      </c>
    </row>
    <row r="15" spans="1:15" x14ac:dyDescent="0.2">
      <c r="A15" t="s">
        <v>185</v>
      </c>
      <c r="B15" t="s">
        <v>186</v>
      </c>
      <c r="C15" s="1">
        <v>41181</v>
      </c>
      <c r="D15" s="1" t="str">
        <f t="shared" si="0"/>
        <v>&lt;a href="http://docquery.fec.gov/cgi-bin/fecimg/?13940597280"&gt;2012-09-29&lt;/a&gt;</v>
      </c>
      <c r="E15" s="2">
        <v>30800</v>
      </c>
      <c r="F15" t="s">
        <v>172</v>
      </c>
      <c r="G15" t="s">
        <v>174</v>
      </c>
      <c r="H15" t="s">
        <v>174</v>
      </c>
      <c r="I15" t="s">
        <v>115</v>
      </c>
      <c r="J15" t="s">
        <v>179</v>
      </c>
      <c r="K15" t="s">
        <v>189</v>
      </c>
      <c r="L15" t="s">
        <v>190</v>
      </c>
      <c r="M15" t="s">
        <v>172</v>
      </c>
      <c r="N15" t="s">
        <v>1638</v>
      </c>
    </row>
    <row r="16" spans="1:15" x14ac:dyDescent="0.2">
      <c r="A16" t="s">
        <v>185</v>
      </c>
      <c r="B16" t="s">
        <v>186</v>
      </c>
      <c r="C16" s="1">
        <v>41181</v>
      </c>
      <c r="D16" s="1" t="str">
        <f t="shared" si="0"/>
        <v>&lt;a href="http://docquery.fec.gov/cgi-bin/fecimg/?13940597280"&gt;2012-09-29&lt;/a&gt;</v>
      </c>
      <c r="E16" s="2">
        <v>30800</v>
      </c>
      <c r="F16" t="s">
        <v>217</v>
      </c>
      <c r="G16" t="s">
        <v>219</v>
      </c>
      <c r="H16" t="s">
        <v>197</v>
      </c>
      <c r="I16" t="s">
        <v>115</v>
      </c>
      <c r="J16" t="s">
        <v>179</v>
      </c>
      <c r="K16" t="s">
        <v>189</v>
      </c>
      <c r="L16" t="s">
        <v>190</v>
      </c>
      <c r="M16" t="s">
        <v>217</v>
      </c>
      <c r="N16" t="s">
        <v>1639</v>
      </c>
    </row>
    <row r="17" spans="1:14" x14ac:dyDescent="0.2">
      <c r="A17" t="s">
        <v>400</v>
      </c>
      <c r="B17" t="s">
        <v>401</v>
      </c>
      <c r="C17" s="1">
        <v>45539</v>
      </c>
      <c r="D17" s="1" t="str">
        <f t="shared" si="0"/>
        <v>&lt;a href="https://docquery.fec.gov/cgi-bin/fecimg/?202410159698203864"&gt;2024-09-04&lt;/a&gt;</v>
      </c>
      <c r="E17" s="2">
        <v>25000</v>
      </c>
      <c r="F17" t="s">
        <v>405</v>
      </c>
      <c r="G17" t="s">
        <v>82</v>
      </c>
      <c r="H17" t="s">
        <v>82</v>
      </c>
      <c r="I17" t="s">
        <v>115</v>
      </c>
      <c r="J17" t="s">
        <v>93</v>
      </c>
      <c r="K17" t="s">
        <v>82</v>
      </c>
      <c r="L17" t="s">
        <v>403</v>
      </c>
      <c r="M17" t="s">
        <v>405</v>
      </c>
      <c r="N17" t="s">
        <v>1638</v>
      </c>
    </row>
    <row r="18" spans="1:14" x14ac:dyDescent="0.2">
      <c r="A18" t="s">
        <v>474</v>
      </c>
      <c r="B18" t="s">
        <v>475</v>
      </c>
      <c r="C18" s="1">
        <v>43655</v>
      </c>
      <c r="D18" s="1" t="str">
        <f t="shared" si="0"/>
        <v>&lt;a href="http://docquery.fec.gov/cgi-bin/fecimg/?202005079232496437"&gt;2019-07-09&lt;/a&gt;</v>
      </c>
      <c r="E18" s="2">
        <v>25000</v>
      </c>
      <c r="F18" t="s">
        <v>144</v>
      </c>
      <c r="G18" t="s">
        <v>225</v>
      </c>
      <c r="H18" t="s">
        <v>224</v>
      </c>
      <c r="I18" t="s">
        <v>115</v>
      </c>
      <c r="J18" t="s">
        <v>127</v>
      </c>
      <c r="K18" t="s">
        <v>82</v>
      </c>
      <c r="L18" t="s">
        <v>1248</v>
      </c>
      <c r="M18" t="s">
        <v>144</v>
      </c>
      <c r="N18" t="s">
        <v>1639</v>
      </c>
    </row>
    <row r="19" spans="1:14" x14ac:dyDescent="0.2">
      <c r="A19" t="s">
        <v>210</v>
      </c>
      <c r="B19" t="s">
        <v>1370</v>
      </c>
      <c r="C19" s="1">
        <v>45539</v>
      </c>
      <c r="D19" s="1" t="str">
        <f t="shared" si="0"/>
        <v>&lt;a href="https://docquery.fec.gov/cgi-bin/fecimg/?202410259719604271"&gt;2024-09-04&lt;/a&gt;</v>
      </c>
      <c r="E19" s="2">
        <v>25000</v>
      </c>
      <c r="F19" t="s">
        <v>217</v>
      </c>
      <c r="G19" t="s">
        <v>165</v>
      </c>
      <c r="H19" t="s">
        <v>197</v>
      </c>
      <c r="I19" t="s">
        <v>184</v>
      </c>
      <c r="J19" t="s">
        <v>93</v>
      </c>
      <c r="K19" t="s">
        <v>886</v>
      </c>
      <c r="L19" t="s">
        <v>1492</v>
      </c>
      <c r="M19" t="s">
        <v>217</v>
      </c>
      <c r="N19" t="s">
        <v>1639</v>
      </c>
    </row>
    <row r="20" spans="1:14" x14ac:dyDescent="0.2">
      <c r="A20" t="s">
        <v>474</v>
      </c>
      <c r="B20" t="s">
        <v>475</v>
      </c>
      <c r="C20" s="1">
        <v>42597</v>
      </c>
      <c r="D20" s="1" t="str">
        <f t="shared" si="0"/>
        <v>&lt;a href="http://docquery.fec.gov/cgi-bin/fecimg/?201704059052017763"&gt;2016-08-15&lt;/a&gt;</v>
      </c>
      <c r="E20" s="2">
        <v>25000</v>
      </c>
      <c r="F20" t="s">
        <v>217</v>
      </c>
      <c r="G20" t="s">
        <v>225</v>
      </c>
      <c r="H20" t="s">
        <v>275</v>
      </c>
      <c r="I20" t="s">
        <v>115</v>
      </c>
      <c r="J20" t="s">
        <v>179</v>
      </c>
      <c r="K20" t="s">
        <v>82</v>
      </c>
      <c r="L20" t="s">
        <v>489</v>
      </c>
      <c r="M20" t="s">
        <v>217</v>
      </c>
      <c r="N20" t="s">
        <v>1639</v>
      </c>
    </row>
    <row r="21" spans="1:14" x14ac:dyDescent="0.2">
      <c r="A21" t="s">
        <v>503</v>
      </c>
      <c r="B21" t="s">
        <v>504</v>
      </c>
      <c r="C21" s="1">
        <v>44435</v>
      </c>
      <c r="D21" s="1" t="str">
        <f t="shared" si="0"/>
        <v>&lt;a href="https://docquery.fec.gov/cgi-bin/fecimg/?202109209466891944"&gt;2021-08-27&lt;/a&gt;</v>
      </c>
      <c r="E21" s="2">
        <v>25000</v>
      </c>
      <c r="F21" t="s">
        <v>144</v>
      </c>
      <c r="G21" t="s">
        <v>165</v>
      </c>
      <c r="H21" t="s">
        <v>450</v>
      </c>
      <c r="I21" t="s">
        <v>115</v>
      </c>
      <c r="J21" t="s">
        <v>93</v>
      </c>
      <c r="K21" t="s">
        <v>82</v>
      </c>
      <c r="L21" t="s">
        <v>512</v>
      </c>
      <c r="M21" t="s">
        <v>144</v>
      </c>
      <c r="N21" t="s">
        <v>1639</v>
      </c>
    </row>
    <row r="22" spans="1:14" x14ac:dyDescent="0.2">
      <c r="A22" t="s">
        <v>411</v>
      </c>
      <c r="B22" t="s">
        <v>412</v>
      </c>
      <c r="C22" s="1">
        <v>45517</v>
      </c>
      <c r="D22" s="1" t="str">
        <f t="shared" si="0"/>
        <v>&lt;a href="https://docquery.fec.gov/cgi-bin/fecimg/?202410159689072527"&gt;2024-08-13&lt;/a&gt;</v>
      </c>
      <c r="E22" s="2">
        <v>25000</v>
      </c>
      <c r="F22" t="s">
        <v>83</v>
      </c>
      <c r="G22" t="s">
        <v>165</v>
      </c>
      <c r="H22" t="s">
        <v>112</v>
      </c>
      <c r="I22" t="s">
        <v>115</v>
      </c>
      <c r="J22" t="s">
        <v>93</v>
      </c>
      <c r="K22" t="s">
        <v>82</v>
      </c>
      <c r="L22" t="s">
        <v>414</v>
      </c>
      <c r="M22" t="s">
        <v>83</v>
      </c>
      <c r="N22" t="s">
        <v>1639</v>
      </c>
    </row>
    <row r="23" spans="1:14" x14ac:dyDescent="0.2">
      <c r="A23" t="s">
        <v>400</v>
      </c>
      <c r="B23" t="s">
        <v>401</v>
      </c>
      <c r="C23" s="1">
        <v>45539</v>
      </c>
      <c r="D23" s="1" t="str">
        <f t="shared" si="0"/>
        <v>&lt;a href="https://docquery.fec.gov/cgi-bin/fecimg/?202410159698203865"&gt;2024-09-04&lt;/a&gt;</v>
      </c>
      <c r="E23" s="2">
        <v>25000</v>
      </c>
      <c r="F23" t="s">
        <v>144</v>
      </c>
      <c r="G23" t="s">
        <v>165</v>
      </c>
      <c r="H23" t="s">
        <v>112</v>
      </c>
      <c r="I23" t="s">
        <v>115</v>
      </c>
      <c r="J23" t="s">
        <v>93</v>
      </c>
      <c r="K23" t="s">
        <v>82</v>
      </c>
      <c r="L23" t="s">
        <v>407</v>
      </c>
      <c r="M23" t="s">
        <v>144</v>
      </c>
      <c r="N23" t="s">
        <v>1639</v>
      </c>
    </row>
    <row r="24" spans="1:14" x14ac:dyDescent="0.2">
      <c r="A24" t="s">
        <v>185</v>
      </c>
      <c r="B24" t="s">
        <v>186</v>
      </c>
      <c r="C24" s="1">
        <v>44818</v>
      </c>
      <c r="D24" s="1" t="str">
        <f t="shared" si="0"/>
        <v>&lt;a href="https://docquery.fec.gov/cgi-bin/fecimg/?202210209541155184"&gt;2022-09-14&lt;/a&gt;</v>
      </c>
      <c r="E24" s="2">
        <v>20000</v>
      </c>
      <c r="F24" t="s">
        <v>217</v>
      </c>
      <c r="G24" t="s">
        <v>165</v>
      </c>
      <c r="H24" t="s">
        <v>112</v>
      </c>
      <c r="I24" t="s">
        <v>115</v>
      </c>
      <c r="J24" t="s">
        <v>93</v>
      </c>
      <c r="K24" t="s">
        <v>82</v>
      </c>
      <c r="L24" t="s">
        <v>679</v>
      </c>
      <c r="M24" t="s">
        <v>217</v>
      </c>
      <c r="N24" t="s">
        <v>1639</v>
      </c>
    </row>
    <row r="25" spans="1:14" x14ac:dyDescent="0.2">
      <c r="A25" t="s">
        <v>185</v>
      </c>
      <c r="B25" t="s">
        <v>186</v>
      </c>
      <c r="C25" s="1">
        <v>43655</v>
      </c>
      <c r="D25" s="1" t="str">
        <f t="shared" si="0"/>
        <v>&lt;a href="http://docquery.fec.gov/cgi-bin/fecimg/?202001319185184736"&gt;2019-07-09&lt;/a&gt;</v>
      </c>
      <c r="E25" s="2">
        <v>19400</v>
      </c>
      <c r="F25" t="s">
        <v>217</v>
      </c>
      <c r="G25" t="s">
        <v>225</v>
      </c>
      <c r="H25" t="s">
        <v>224</v>
      </c>
      <c r="I25" t="s">
        <v>184</v>
      </c>
      <c r="J25" t="s">
        <v>93</v>
      </c>
      <c r="K25" t="s">
        <v>1526</v>
      </c>
      <c r="L25" t="s">
        <v>1527</v>
      </c>
      <c r="M25" t="s">
        <v>217</v>
      </c>
      <c r="N25" t="s">
        <v>1639</v>
      </c>
    </row>
    <row r="26" spans="1:14" x14ac:dyDescent="0.2">
      <c r="A26" t="s">
        <v>400</v>
      </c>
      <c r="B26" t="s">
        <v>401</v>
      </c>
      <c r="C26" s="1">
        <v>45533</v>
      </c>
      <c r="D26" s="1" t="str">
        <f t="shared" si="0"/>
        <v>&lt;a href="https://docquery.fec.gov/cgi-bin/fecimg/?202410159698203864"&gt;2024-08-29&lt;/a&gt;</v>
      </c>
      <c r="E26" s="2">
        <v>13200</v>
      </c>
      <c r="F26" t="s">
        <v>144</v>
      </c>
      <c r="G26" t="s">
        <v>165</v>
      </c>
      <c r="H26" t="s">
        <v>112</v>
      </c>
      <c r="I26" t="s">
        <v>115</v>
      </c>
      <c r="J26" t="s">
        <v>93</v>
      </c>
      <c r="K26" t="s">
        <v>82</v>
      </c>
      <c r="L26" t="s">
        <v>403</v>
      </c>
      <c r="M26" t="s">
        <v>144</v>
      </c>
      <c r="N26" t="s">
        <v>1639</v>
      </c>
    </row>
    <row r="27" spans="1:14" x14ac:dyDescent="0.2">
      <c r="A27" t="s">
        <v>272</v>
      </c>
      <c r="B27" t="s">
        <v>273</v>
      </c>
      <c r="C27" s="1">
        <v>45539</v>
      </c>
      <c r="D27" s="1" t="str">
        <f t="shared" si="0"/>
        <v>&lt;a href="https://docquery.fec.gov/cgi-bin/fecimg/?202410249713219262"&gt;2024-09-04&lt;/a&gt;</v>
      </c>
      <c r="E27" s="2">
        <v>10000</v>
      </c>
      <c r="F27" t="s">
        <v>405</v>
      </c>
      <c r="G27" t="s">
        <v>137</v>
      </c>
      <c r="H27" t="s">
        <v>137</v>
      </c>
      <c r="I27" t="s">
        <v>184</v>
      </c>
      <c r="J27" t="s">
        <v>93</v>
      </c>
      <c r="K27" t="s">
        <v>886</v>
      </c>
      <c r="L27" t="s">
        <v>887</v>
      </c>
      <c r="M27" t="s">
        <v>405</v>
      </c>
      <c r="N27" t="s">
        <v>1638</v>
      </c>
    </row>
    <row r="28" spans="1:14" x14ac:dyDescent="0.2">
      <c r="A28" t="s">
        <v>272</v>
      </c>
      <c r="B28" t="s">
        <v>273</v>
      </c>
      <c r="C28" s="1">
        <v>44771</v>
      </c>
      <c r="D28" s="1" t="str">
        <f t="shared" si="0"/>
        <v>&lt;a href="https://docquery.fec.gov/cgi-bin/fecimg/?202208209525773978"&gt;2022-07-29&lt;/a&gt;</v>
      </c>
      <c r="E28" s="2">
        <v>10000</v>
      </c>
      <c r="F28" t="s">
        <v>217</v>
      </c>
      <c r="G28" t="s">
        <v>225</v>
      </c>
      <c r="H28" t="s">
        <v>275</v>
      </c>
      <c r="I28" t="s">
        <v>184</v>
      </c>
      <c r="J28" t="s">
        <v>93</v>
      </c>
      <c r="K28" t="s">
        <v>1274</v>
      </c>
      <c r="L28" t="s">
        <v>1275</v>
      </c>
      <c r="M28" t="s">
        <v>217</v>
      </c>
      <c r="N28" t="s">
        <v>1639</v>
      </c>
    </row>
    <row r="29" spans="1:14" x14ac:dyDescent="0.2">
      <c r="A29" t="s">
        <v>1235</v>
      </c>
      <c r="B29" t="s">
        <v>1236</v>
      </c>
      <c r="C29" s="1">
        <v>44363</v>
      </c>
      <c r="D29" s="1" t="str">
        <f t="shared" si="0"/>
        <v>&lt;a href="https://docquery.fec.gov/cgi-bin/fecimg/?202107159451592042"&gt;2021-06-16&lt;/a&gt;</v>
      </c>
      <c r="E29" s="2">
        <v>10000</v>
      </c>
      <c r="F29" t="s">
        <v>144</v>
      </c>
      <c r="G29" t="s">
        <v>165</v>
      </c>
      <c r="H29" t="s">
        <v>197</v>
      </c>
      <c r="I29" t="s">
        <v>115</v>
      </c>
      <c r="J29" t="s">
        <v>93</v>
      </c>
      <c r="K29" t="s">
        <v>82</v>
      </c>
      <c r="L29" t="s">
        <v>1238</v>
      </c>
      <c r="M29" t="s">
        <v>144</v>
      </c>
      <c r="N29" t="s">
        <v>1639</v>
      </c>
    </row>
    <row r="30" spans="1:14" x14ac:dyDescent="0.2">
      <c r="A30" t="s">
        <v>1379</v>
      </c>
      <c r="B30" t="s">
        <v>1380</v>
      </c>
      <c r="C30" s="1">
        <v>43229</v>
      </c>
      <c r="D30" s="1" t="str">
        <f t="shared" si="0"/>
        <v>&lt;a href="https://docquery.fec.gov/cgi-bin/fecimg/?202106019447492504"&gt;2018-05-09&lt;/a&gt;</v>
      </c>
      <c r="E30" s="2">
        <v>10000</v>
      </c>
      <c r="F30" t="s">
        <v>83</v>
      </c>
      <c r="G30" t="s">
        <v>165</v>
      </c>
      <c r="H30" t="s">
        <v>112</v>
      </c>
      <c r="I30" t="s">
        <v>115</v>
      </c>
      <c r="J30" t="s">
        <v>179</v>
      </c>
      <c r="K30" t="s">
        <v>82</v>
      </c>
      <c r="L30" t="s">
        <v>1382</v>
      </c>
      <c r="M30" t="s">
        <v>83</v>
      </c>
      <c r="N30" t="s">
        <v>1639</v>
      </c>
    </row>
    <row r="31" spans="1:14" x14ac:dyDescent="0.2">
      <c r="A31" t="s">
        <v>1418</v>
      </c>
      <c r="B31" t="s">
        <v>1419</v>
      </c>
      <c r="C31" s="1">
        <v>44103</v>
      </c>
      <c r="D31" s="1" t="str">
        <f t="shared" si="0"/>
        <v>&lt;a href="https://docquery.fec.gov/cgi-bin/fecimg/?202104149443316711"&gt;2020-09-29&lt;/a&gt;</v>
      </c>
      <c r="E31" s="2">
        <v>10000</v>
      </c>
      <c r="F31" t="s">
        <v>144</v>
      </c>
      <c r="G31" t="s">
        <v>165</v>
      </c>
      <c r="H31" t="s">
        <v>317</v>
      </c>
      <c r="I31" t="s">
        <v>184</v>
      </c>
      <c r="J31" t="s">
        <v>179</v>
      </c>
      <c r="K31" t="s">
        <v>82</v>
      </c>
      <c r="L31" t="s">
        <v>1421</v>
      </c>
      <c r="M31" t="s">
        <v>144</v>
      </c>
      <c r="N31" t="s">
        <v>1639</v>
      </c>
    </row>
    <row r="32" spans="1:14" x14ac:dyDescent="0.2">
      <c r="A32" t="s">
        <v>526</v>
      </c>
      <c r="B32" t="s">
        <v>527</v>
      </c>
      <c r="C32" s="1">
        <v>44103</v>
      </c>
      <c r="D32" s="1" t="str">
        <f t="shared" si="0"/>
        <v>&lt;a href="https://docquery.fec.gov/cgi-bin/fecimg/?202105119446450400"&gt;2020-09-29&lt;/a&gt;</v>
      </c>
      <c r="E32" s="2">
        <v>10000</v>
      </c>
      <c r="F32" t="s">
        <v>144</v>
      </c>
      <c r="G32" t="s">
        <v>165</v>
      </c>
      <c r="H32" t="s">
        <v>317</v>
      </c>
      <c r="I32" t="s">
        <v>184</v>
      </c>
      <c r="J32" t="s">
        <v>179</v>
      </c>
      <c r="K32" t="s">
        <v>82</v>
      </c>
      <c r="L32" t="s">
        <v>535</v>
      </c>
      <c r="M32" t="s">
        <v>144</v>
      </c>
      <c r="N32" t="s">
        <v>1639</v>
      </c>
    </row>
    <row r="33" spans="1:14" x14ac:dyDescent="0.2">
      <c r="A33" t="s">
        <v>241</v>
      </c>
      <c r="B33" t="s">
        <v>242</v>
      </c>
      <c r="C33" s="1">
        <v>44754</v>
      </c>
      <c r="D33" s="1" t="str">
        <f t="shared" si="0"/>
        <v>&lt;a href="https://docquery.fec.gov/cgi-bin/fecimg/?202210149532555230"&gt;2022-07-12&lt;/a&gt;</v>
      </c>
      <c r="E33" s="2">
        <v>10000</v>
      </c>
      <c r="F33" t="s">
        <v>217</v>
      </c>
      <c r="G33" t="s">
        <v>246</v>
      </c>
      <c r="H33" t="s">
        <v>125</v>
      </c>
      <c r="I33" t="s">
        <v>115</v>
      </c>
      <c r="J33" t="s">
        <v>93</v>
      </c>
      <c r="K33" t="s">
        <v>251</v>
      </c>
      <c r="L33" t="s">
        <v>252</v>
      </c>
      <c r="M33" t="s">
        <v>217</v>
      </c>
      <c r="N33" t="s">
        <v>1639</v>
      </c>
    </row>
    <row r="34" spans="1:14" x14ac:dyDescent="0.2">
      <c r="A34" t="s">
        <v>272</v>
      </c>
      <c r="B34" t="s">
        <v>273</v>
      </c>
      <c r="C34" s="1">
        <v>44083</v>
      </c>
      <c r="D34" s="1" t="str">
        <f t="shared" si="0"/>
        <v>&lt;a href="https://docquery.fec.gov/cgi-bin/fecimg/?202103309442946399"&gt;2020-09-09&lt;/a&gt;</v>
      </c>
      <c r="E34" s="2">
        <v>10000</v>
      </c>
      <c r="F34" t="s">
        <v>217</v>
      </c>
      <c r="G34" t="s">
        <v>225</v>
      </c>
      <c r="H34" t="s">
        <v>275</v>
      </c>
      <c r="I34" t="s">
        <v>115</v>
      </c>
      <c r="J34" t="s">
        <v>179</v>
      </c>
      <c r="K34" t="s">
        <v>82</v>
      </c>
      <c r="L34" t="s">
        <v>326</v>
      </c>
      <c r="M34" t="s">
        <v>217</v>
      </c>
      <c r="N34" t="s">
        <v>1639</v>
      </c>
    </row>
    <row r="35" spans="1:14" x14ac:dyDescent="0.2">
      <c r="A35" t="s">
        <v>314</v>
      </c>
      <c r="B35" t="s">
        <v>315</v>
      </c>
      <c r="C35" s="1">
        <v>44103</v>
      </c>
      <c r="D35" s="1" t="str">
        <f t="shared" si="0"/>
        <v>&lt;a href="https://docquery.fec.gov/cgi-bin/fecimg/?202102109427655114"&gt;2020-09-29&lt;/a&gt;</v>
      </c>
      <c r="E35" s="2">
        <v>10000</v>
      </c>
      <c r="F35" t="s">
        <v>144</v>
      </c>
      <c r="G35" t="s">
        <v>165</v>
      </c>
      <c r="H35" t="s">
        <v>317</v>
      </c>
      <c r="I35" t="s">
        <v>184</v>
      </c>
      <c r="J35" t="s">
        <v>179</v>
      </c>
      <c r="K35" t="s">
        <v>82</v>
      </c>
      <c r="L35" t="s">
        <v>319</v>
      </c>
      <c r="M35" t="s">
        <v>144</v>
      </c>
      <c r="N35" t="s">
        <v>1639</v>
      </c>
    </row>
    <row r="36" spans="1:14" x14ac:dyDescent="0.2">
      <c r="A36" t="s">
        <v>1089</v>
      </c>
      <c r="B36" t="s">
        <v>1090</v>
      </c>
      <c r="C36" s="1">
        <v>43326</v>
      </c>
      <c r="D36" s="1" t="str">
        <f t="shared" si="0"/>
        <v>&lt;a href="http://docquery.fec.gov/cgi-bin/fecimg/?201810149124770482"&gt;2018-08-14&lt;/a&gt;</v>
      </c>
      <c r="E36" s="2">
        <v>10000</v>
      </c>
      <c r="F36" t="s">
        <v>231</v>
      </c>
      <c r="G36" t="s">
        <v>165</v>
      </c>
      <c r="H36" t="s">
        <v>450</v>
      </c>
      <c r="I36" t="s">
        <v>115</v>
      </c>
      <c r="J36" t="s">
        <v>93</v>
      </c>
      <c r="K36" t="s">
        <v>82</v>
      </c>
      <c r="L36" t="s">
        <v>1092</v>
      </c>
      <c r="M36" t="s">
        <v>231</v>
      </c>
      <c r="N36" t="s">
        <v>1639</v>
      </c>
    </row>
    <row r="37" spans="1:14" x14ac:dyDescent="0.2">
      <c r="A37" t="s">
        <v>684</v>
      </c>
      <c r="B37" t="s">
        <v>685</v>
      </c>
      <c r="C37" s="1">
        <v>44103</v>
      </c>
      <c r="D37" s="1" t="str">
        <f t="shared" si="0"/>
        <v>&lt;a href="https://docquery.fec.gov/cgi-bin/fecimg/?202102219428799592"&gt;2020-09-29&lt;/a&gt;</v>
      </c>
      <c r="E37" s="2">
        <v>10000</v>
      </c>
      <c r="F37" t="s">
        <v>144</v>
      </c>
      <c r="G37" t="s">
        <v>165</v>
      </c>
      <c r="H37" t="s">
        <v>317</v>
      </c>
      <c r="I37" t="s">
        <v>184</v>
      </c>
      <c r="J37" t="s">
        <v>179</v>
      </c>
      <c r="K37" t="s">
        <v>82</v>
      </c>
      <c r="L37" t="s">
        <v>689</v>
      </c>
      <c r="M37" t="s">
        <v>144</v>
      </c>
      <c r="N37" t="s">
        <v>1639</v>
      </c>
    </row>
    <row r="38" spans="1:14" x14ac:dyDescent="0.2">
      <c r="A38" t="s">
        <v>272</v>
      </c>
      <c r="B38" t="s">
        <v>273</v>
      </c>
      <c r="C38" s="1">
        <v>45432</v>
      </c>
      <c r="D38" s="1" t="str">
        <f t="shared" si="0"/>
        <v>&lt;a href="https://docquery.fec.gov/cgi-bin/fecimg/?202407239665714516"&gt;2024-05-20&lt;/a&gt;</v>
      </c>
      <c r="E38" s="2">
        <v>10000</v>
      </c>
      <c r="F38" t="s">
        <v>217</v>
      </c>
      <c r="G38" t="s">
        <v>225</v>
      </c>
      <c r="H38" t="s">
        <v>275</v>
      </c>
      <c r="I38" t="s">
        <v>115</v>
      </c>
      <c r="J38" t="s">
        <v>179</v>
      </c>
      <c r="K38" t="s">
        <v>82</v>
      </c>
      <c r="L38" t="s">
        <v>889</v>
      </c>
      <c r="M38" t="s">
        <v>217</v>
      </c>
      <c r="N38" t="s">
        <v>1639</v>
      </c>
    </row>
    <row r="39" spans="1:14" x14ac:dyDescent="0.2">
      <c r="A39" t="s">
        <v>966</v>
      </c>
      <c r="B39" t="s">
        <v>967</v>
      </c>
      <c r="C39" s="1">
        <v>44103</v>
      </c>
      <c r="D39" s="1" t="str">
        <f t="shared" si="0"/>
        <v>&lt;a href="https://docquery.fec.gov/cgi-bin/fecimg/?202103129440474554"&gt;2020-09-29&lt;/a&gt;</v>
      </c>
      <c r="E39" s="2">
        <v>10000</v>
      </c>
      <c r="F39" t="s">
        <v>83</v>
      </c>
      <c r="G39" t="s">
        <v>165</v>
      </c>
      <c r="H39" t="s">
        <v>317</v>
      </c>
      <c r="I39" t="s">
        <v>184</v>
      </c>
      <c r="J39" t="s">
        <v>93</v>
      </c>
      <c r="K39" t="s">
        <v>660</v>
      </c>
      <c r="L39" t="s">
        <v>970</v>
      </c>
      <c r="M39" t="s">
        <v>83</v>
      </c>
      <c r="N39" t="s">
        <v>1639</v>
      </c>
    </row>
    <row r="40" spans="1:14" x14ac:dyDescent="0.2">
      <c r="A40" t="s">
        <v>185</v>
      </c>
      <c r="B40" t="s">
        <v>186</v>
      </c>
      <c r="C40" s="1">
        <v>43838</v>
      </c>
      <c r="D40" s="1" t="str">
        <f t="shared" si="0"/>
        <v>&lt;a href="http://docquery.fec.gov/cgi-bin/fecimg/?202002209186927880"&gt;2020-01-08&lt;/a&gt;</v>
      </c>
      <c r="E40" s="2">
        <v>8900</v>
      </c>
      <c r="F40" t="s">
        <v>217</v>
      </c>
      <c r="G40" t="s">
        <v>225</v>
      </c>
      <c r="H40" t="s">
        <v>224</v>
      </c>
      <c r="I40" t="s">
        <v>1267</v>
      </c>
      <c r="J40" t="s">
        <v>93</v>
      </c>
      <c r="K40" t="s">
        <v>1526</v>
      </c>
      <c r="L40" t="s">
        <v>1531</v>
      </c>
      <c r="M40" t="s">
        <v>217</v>
      </c>
      <c r="N40" t="s">
        <v>1639</v>
      </c>
    </row>
    <row r="41" spans="1:14" x14ac:dyDescent="0.2">
      <c r="A41" t="s">
        <v>210</v>
      </c>
      <c r="B41" t="s">
        <v>1370</v>
      </c>
      <c r="C41" s="1">
        <v>43326</v>
      </c>
      <c r="D41" s="1" t="str">
        <f t="shared" si="0"/>
        <v>&lt;a href="http://docquery.fec.gov/cgi-bin/fecimg/?201901119143802761"&gt;2018-08-14&lt;/a&gt;</v>
      </c>
      <c r="E41" s="2">
        <v>7300</v>
      </c>
      <c r="F41" t="s">
        <v>217</v>
      </c>
      <c r="G41" t="s">
        <v>165</v>
      </c>
      <c r="H41" t="s">
        <v>215</v>
      </c>
      <c r="I41" t="s">
        <v>184</v>
      </c>
      <c r="J41" t="s">
        <v>93</v>
      </c>
      <c r="K41" t="s">
        <v>1373</v>
      </c>
      <c r="L41" t="s">
        <v>1374</v>
      </c>
      <c r="M41" t="s">
        <v>217</v>
      </c>
      <c r="N41" t="s">
        <v>1639</v>
      </c>
    </row>
    <row r="42" spans="1:14" x14ac:dyDescent="0.2">
      <c r="A42" t="s">
        <v>210</v>
      </c>
      <c r="B42" t="s">
        <v>1370</v>
      </c>
      <c r="C42" s="1">
        <v>45539</v>
      </c>
      <c r="D42" s="1" t="str">
        <f t="shared" si="0"/>
        <v>&lt;a href="https://docquery.fec.gov/cgi-bin/fecimg/?202410259719604271"&gt;2024-09-04&lt;/a&gt;</v>
      </c>
      <c r="E42" s="2">
        <v>6700</v>
      </c>
      <c r="F42" t="s">
        <v>405</v>
      </c>
      <c r="G42" t="s">
        <v>543</v>
      </c>
      <c r="H42" t="s">
        <v>543</v>
      </c>
      <c r="I42" t="s">
        <v>184</v>
      </c>
      <c r="J42" t="s">
        <v>93</v>
      </c>
      <c r="K42" t="s">
        <v>886</v>
      </c>
      <c r="L42" t="s">
        <v>1492</v>
      </c>
      <c r="M42" t="s">
        <v>405</v>
      </c>
      <c r="N42" t="s">
        <v>1638</v>
      </c>
    </row>
    <row r="43" spans="1:14" x14ac:dyDescent="0.2">
      <c r="A43" t="s">
        <v>241</v>
      </c>
      <c r="B43" t="s">
        <v>242</v>
      </c>
      <c r="C43" s="1">
        <v>44607</v>
      </c>
      <c r="D43" s="1" t="str">
        <f t="shared" si="0"/>
        <v>&lt;a href="https://docquery.fec.gov/cgi-bin/fecimg/?202204159499977952"&gt;2022-02-15&lt;/a&gt;</v>
      </c>
      <c r="E43" s="2">
        <v>5800</v>
      </c>
      <c r="F43" t="s">
        <v>172</v>
      </c>
      <c r="G43" t="s">
        <v>174</v>
      </c>
      <c r="H43" t="s">
        <v>174</v>
      </c>
      <c r="I43" t="s">
        <v>115</v>
      </c>
      <c r="J43" t="s">
        <v>93</v>
      </c>
      <c r="K43" t="s">
        <v>82</v>
      </c>
      <c r="L43" t="s">
        <v>357</v>
      </c>
      <c r="M43" t="s">
        <v>172</v>
      </c>
      <c r="N43" t="s">
        <v>1638</v>
      </c>
    </row>
    <row r="44" spans="1:14" x14ac:dyDescent="0.2">
      <c r="A44" t="s">
        <v>241</v>
      </c>
      <c r="B44" t="s">
        <v>242</v>
      </c>
      <c r="C44" s="1">
        <v>44607</v>
      </c>
      <c r="D44" s="1" t="str">
        <f t="shared" si="0"/>
        <v>&lt;a href="https://docquery.fec.gov/cgi-bin/fecimg/?202204159499977952"&gt;2022-02-15&lt;/a&gt;</v>
      </c>
      <c r="E44" s="2">
        <v>5800</v>
      </c>
      <c r="F44" t="s">
        <v>217</v>
      </c>
      <c r="G44" t="s">
        <v>165</v>
      </c>
      <c r="H44" t="s">
        <v>112</v>
      </c>
      <c r="I44" t="s">
        <v>115</v>
      </c>
      <c r="J44" t="s">
        <v>93</v>
      </c>
      <c r="K44" t="s">
        <v>82</v>
      </c>
      <c r="L44" t="s">
        <v>357</v>
      </c>
      <c r="M44" t="s">
        <v>217</v>
      </c>
      <c r="N44" t="s">
        <v>1639</v>
      </c>
    </row>
    <row r="45" spans="1:14" x14ac:dyDescent="0.2">
      <c r="A45" t="s">
        <v>185</v>
      </c>
      <c r="B45" t="s">
        <v>186</v>
      </c>
      <c r="C45" s="1">
        <v>43838</v>
      </c>
      <c r="D45" s="1" t="str">
        <f t="shared" si="0"/>
        <v>&lt;a href="http://docquery.fec.gov/cgi-bin/fecimg/?202005209239217993"&gt;2020-01-08&lt;/a&gt;</v>
      </c>
      <c r="E45" s="2">
        <v>5600</v>
      </c>
      <c r="F45" t="s">
        <v>217</v>
      </c>
      <c r="G45" t="s">
        <v>225</v>
      </c>
      <c r="H45" t="s">
        <v>224</v>
      </c>
      <c r="I45" t="s">
        <v>1267</v>
      </c>
      <c r="J45" t="s">
        <v>93</v>
      </c>
      <c r="K45" t="s">
        <v>1526</v>
      </c>
      <c r="L45" t="s">
        <v>1537</v>
      </c>
      <c r="M45" t="s">
        <v>217</v>
      </c>
      <c r="N45" t="s">
        <v>1639</v>
      </c>
    </row>
    <row r="46" spans="1:14" x14ac:dyDescent="0.2">
      <c r="A46" t="s">
        <v>373</v>
      </c>
      <c r="B46" t="s">
        <v>374</v>
      </c>
      <c r="C46" s="1">
        <v>43256</v>
      </c>
      <c r="D46" s="1" t="str">
        <f t="shared" si="0"/>
        <v>&lt;a href="http://docquery.fec.gov/cgi-bin/fecimg/?201808029119343535"&gt;2018-06-05&lt;/a&gt;</v>
      </c>
      <c r="E46" s="2">
        <v>5400</v>
      </c>
      <c r="F46" t="s">
        <v>405</v>
      </c>
      <c r="G46" t="s">
        <v>174</v>
      </c>
      <c r="H46" t="s">
        <v>174</v>
      </c>
      <c r="I46" t="s">
        <v>115</v>
      </c>
      <c r="J46" t="s">
        <v>179</v>
      </c>
      <c r="K46" t="s">
        <v>82</v>
      </c>
      <c r="L46" t="s">
        <v>1222</v>
      </c>
      <c r="M46" t="s">
        <v>405</v>
      </c>
      <c r="N46" t="s">
        <v>1638</v>
      </c>
    </row>
    <row r="47" spans="1:14" x14ac:dyDescent="0.2">
      <c r="A47" t="s">
        <v>373</v>
      </c>
      <c r="B47" t="s">
        <v>374</v>
      </c>
      <c r="C47" s="1">
        <v>43256</v>
      </c>
      <c r="D47" s="1" t="str">
        <f t="shared" si="0"/>
        <v>&lt;a href="http://docquery.fec.gov/cgi-bin/fecimg/?201808029119343543"&gt;2018-06-05&lt;/a&gt;</v>
      </c>
      <c r="E47" s="2">
        <v>5400</v>
      </c>
      <c r="F47" t="s">
        <v>144</v>
      </c>
      <c r="G47" t="s">
        <v>165</v>
      </c>
      <c r="H47" t="s">
        <v>197</v>
      </c>
      <c r="I47" t="s">
        <v>115</v>
      </c>
      <c r="J47" t="s">
        <v>179</v>
      </c>
      <c r="K47" t="s">
        <v>82</v>
      </c>
      <c r="L47" t="s">
        <v>1229</v>
      </c>
      <c r="M47" t="s">
        <v>144</v>
      </c>
      <c r="N47" t="s">
        <v>1639</v>
      </c>
    </row>
    <row r="48" spans="1:14" x14ac:dyDescent="0.2">
      <c r="A48" t="s">
        <v>426</v>
      </c>
      <c r="B48" t="s">
        <v>1192</v>
      </c>
      <c r="C48" s="1">
        <v>42192</v>
      </c>
      <c r="D48" s="1" t="str">
        <f t="shared" si="0"/>
        <v>&lt;a href="http://docquery.fec.gov/cgi-bin/fecimg/?201602010200017681"&gt;2015-07-07&lt;/a&gt;</v>
      </c>
      <c r="E48" s="2">
        <v>5400</v>
      </c>
      <c r="F48" t="s">
        <v>83</v>
      </c>
      <c r="G48" t="s">
        <v>165</v>
      </c>
      <c r="H48" t="s">
        <v>112</v>
      </c>
      <c r="I48" t="s">
        <v>115</v>
      </c>
      <c r="J48" t="s">
        <v>93</v>
      </c>
      <c r="K48" t="s">
        <v>1452</v>
      </c>
      <c r="L48" t="s">
        <v>1453</v>
      </c>
      <c r="M48" t="s">
        <v>83</v>
      </c>
      <c r="N48" t="s">
        <v>1639</v>
      </c>
    </row>
    <row r="49" spans="1:14" x14ac:dyDescent="0.2">
      <c r="A49" t="s">
        <v>426</v>
      </c>
      <c r="B49" t="s">
        <v>1192</v>
      </c>
      <c r="C49" s="1">
        <v>41865</v>
      </c>
      <c r="D49" s="1" t="str">
        <f t="shared" si="0"/>
        <v>&lt;a href="http://docquery.fec.gov/cgi-bin/fecimg/?14021033899"&gt;2014-08-14&lt;/a&gt;</v>
      </c>
      <c r="E49" s="2">
        <v>5200</v>
      </c>
      <c r="F49" t="s">
        <v>83</v>
      </c>
      <c r="G49" t="s">
        <v>165</v>
      </c>
      <c r="H49" t="s">
        <v>125</v>
      </c>
      <c r="I49" t="s">
        <v>115</v>
      </c>
      <c r="J49" t="s">
        <v>93</v>
      </c>
      <c r="K49" t="s">
        <v>91</v>
      </c>
      <c r="L49" t="s">
        <v>1196</v>
      </c>
      <c r="M49" t="s">
        <v>83</v>
      </c>
      <c r="N49" t="s">
        <v>1639</v>
      </c>
    </row>
    <row r="50" spans="1:14" x14ac:dyDescent="0.2">
      <c r="A50" t="s">
        <v>1289</v>
      </c>
      <c r="B50" t="s">
        <v>1290</v>
      </c>
      <c r="C50" s="1">
        <v>40308</v>
      </c>
      <c r="D50" s="1" t="str">
        <f t="shared" si="0"/>
        <v>&lt;a href="http://docquery.fec.gov/cgi-bin/fecimg/?10990856798"&gt;2010-05-10&lt;/a&gt;</v>
      </c>
      <c r="E50" s="2">
        <v>5000</v>
      </c>
      <c r="F50" t="s">
        <v>203</v>
      </c>
      <c r="G50" t="s">
        <v>1292</v>
      </c>
      <c r="H50" t="s">
        <v>204</v>
      </c>
      <c r="I50" t="s">
        <v>115</v>
      </c>
      <c r="J50" t="s">
        <v>93</v>
      </c>
      <c r="K50" t="s">
        <v>82</v>
      </c>
      <c r="L50" t="s">
        <v>1293</v>
      </c>
      <c r="M50" t="s">
        <v>203</v>
      </c>
      <c r="N50" t="s">
        <v>1637</v>
      </c>
    </row>
    <row r="51" spans="1:14" x14ac:dyDescent="0.2">
      <c r="A51" t="s">
        <v>393</v>
      </c>
      <c r="B51" t="s">
        <v>394</v>
      </c>
      <c r="C51" s="1">
        <v>45539</v>
      </c>
      <c r="D51" s="1" t="str">
        <f t="shared" si="0"/>
        <v>&lt;a href="https://docquery.fec.gov/cgi-bin/fecimg/?202410159698201726"&gt;2024-09-04&lt;/a&gt;</v>
      </c>
      <c r="E51" s="2">
        <v>5000</v>
      </c>
      <c r="F51" t="s">
        <v>405</v>
      </c>
      <c r="G51" t="s">
        <v>409</v>
      </c>
      <c r="H51" t="s">
        <v>409</v>
      </c>
      <c r="I51" t="s">
        <v>184</v>
      </c>
      <c r="J51" t="s">
        <v>93</v>
      </c>
      <c r="K51" t="s">
        <v>82</v>
      </c>
      <c r="L51" t="s">
        <v>410</v>
      </c>
      <c r="M51" t="s">
        <v>405</v>
      </c>
      <c r="N51" t="s">
        <v>1638</v>
      </c>
    </row>
    <row r="52" spans="1:14" x14ac:dyDescent="0.2">
      <c r="A52" t="s">
        <v>159</v>
      </c>
      <c r="B52" t="s">
        <v>160</v>
      </c>
      <c r="C52" s="1">
        <v>41206</v>
      </c>
      <c r="D52" s="1" t="str">
        <f t="shared" si="0"/>
        <v>&lt;a href="http://docquery.fec.gov/cgi-bin/fecimg/?12030972476"&gt;2012-10-24&lt;/a&gt;</v>
      </c>
      <c r="E52" s="2">
        <v>5000</v>
      </c>
      <c r="F52" t="s">
        <v>200</v>
      </c>
      <c r="G52" t="s">
        <v>174</v>
      </c>
      <c r="H52" t="s">
        <v>174</v>
      </c>
      <c r="I52" t="s">
        <v>115</v>
      </c>
      <c r="J52" t="s">
        <v>93</v>
      </c>
      <c r="K52" t="s">
        <v>82</v>
      </c>
      <c r="L52" t="s">
        <v>166</v>
      </c>
      <c r="M52" t="s">
        <v>200</v>
      </c>
      <c r="N52" t="s">
        <v>1638</v>
      </c>
    </row>
    <row r="53" spans="1:14" x14ac:dyDescent="0.2">
      <c r="A53" t="s">
        <v>1289</v>
      </c>
      <c r="B53" t="s">
        <v>1290</v>
      </c>
      <c r="C53" s="1">
        <v>40347</v>
      </c>
      <c r="D53" s="1" t="str">
        <f t="shared" si="0"/>
        <v>&lt;a href="http://docquery.fec.gov/cgi-bin/fecimg/?10990856798"&gt;2010-06-18&lt;/a&gt;</v>
      </c>
      <c r="E53" s="2">
        <v>5000</v>
      </c>
      <c r="F53" t="s">
        <v>144</v>
      </c>
      <c r="G53" t="s">
        <v>1308</v>
      </c>
      <c r="H53" t="s">
        <v>1307</v>
      </c>
      <c r="I53" t="s">
        <v>115</v>
      </c>
      <c r="J53" t="s">
        <v>93</v>
      </c>
      <c r="K53" t="s">
        <v>82</v>
      </c>
      <c r="L53" t="s">
        <v>1293</v>
      </c>
      <c r="M53" t="s">
        <v>144</v>
      </c>
      <c r="N53" t="s">
        <v>1639</v>
      </c>
    </row>
    <row r="54" spans="1:14" x14ac:dyDescent="0.2">
      <c r="A54" t="s">
        <v>1422</v>
      </c>
      <c r="B54" t="s">
        <v>1423</v>
      </c>
      <c r="C54" s="1">
        <v>45517</v>
      </c>
      <c r="D54" s="1" t="str">
        <f t="shared" si="0"/>
        <v>&lt;a href="https://docquery.fec.gov/cgi-bin/fecimg/?202411219720011468"&gt;2024-08-13&lt;/a&gt;</v>
      </c>
      <c r="E54" s="2">
        <v>5000</v>
      </c>
      <c r="F54" t="s">
        <v>144</v>
      </c>
      <c r="G54" t="s">
        <v>1425</v>
      </c>
      <c r="H54" t="s">
        <v>112</v>
      </c>
      <c r="I54" t="s">
        <v>184</v>
      </c>
      <c r="J54" t="s">
        <v>179</v>
      </c>
      <c r="K54" t="s">
        <v>82</v>
      </c>
      <c r="L54" t="s">
        <v>1427</v>
      </c>
      <c r="M54" t="s">
        <v>144</v>
      </c>
      <c r="N54" t="s">
        <v>1639</v>
      </c>
    </row>
    <row r="55" spans="1:14" x14ac:dyDescent="0.2">
      <c r="A55" t="s">
        <v>159</v>
      </c>
      <c r="B55" t="s">
        <v>160</v>
      </c>
      <c r="C55" s="1">
        <v>41206</v>
      </c>
      <c r="D55" s="1" t="str">
        <f t="shared" si="0"/>
        <v>&lt;a href="http://docquery.fec.gov/cgi-bin/fecimg/?12030972476"&gt;2012-10-24&lt;/a&gt;</v>
      </c>
      <c r="E55" s="2">
        <v>5000</v>
      </c>
      <c r="F55" t="s">
        <v>83</v>
      </c>
      <c r="G55" t="s">
        <v>165</v>
      </c>
      <c r="H55" t="s">
        <v>164</v>
      </c>
      <c r="I55" t="s">
        <v>115</v>
      </c>
      <c r="J55" t="s">
        <v>93</v>
      </c>
      <c r="K55" t="s">
        <v>82</v>
      </c>
      <c r="L55" t="s">
        <v>166</v>
      </c>
      <c r="M55" t="s">
        <v>83</v>
      </c>
      <c r="N55" t="s">
        <v>1639</v>
      </c>
    </row>
    <row r="56" spans="1:14" x14ac:dyDescent="0.2">
      <c r="A56" t="s">
        <v>393</v>
      </c>
      <c r="B56" t="s">
        <v>394</v>
      </c>
      <c r="C56" s="1">
        <v>45533</v>
      </c>
      <c r="D56" s="1" t="str">
        <f t="shared" si="0"/>
        <v>&lt;a href="https://docquery.fec.gov/cgi-bin/fecimg/?202410159698201725"&gt;2024-08-29&lt;/a&gt;</v>
      </c>
      <c r="E56" s="2">
        <v>5000</v>
      </c>
      <c r="F56" t="s">
        <v>144</v>
      </c>
      <c r="G56" t="s">
        <v>165</v>
      </c>
      <c r="H56" t="s">
        <v>112</v>
      </c>
      <c r="I56" t="s">
        <v>184</v>
      </c>
      <c r="J56" t="s">
        <v>93</v>
      </c>
      <c r="K56" t="s">
        <v>82</v>
      </c>
      <c r="L56" t="s">
        <v>399</v>
      </c>
      <c r="M56" t="s">
        <v>144</v>
      </c>
      <c r="N56" t="s">
        <v>1639</v>
      </c>
    </row>
    <row r="57" spans="1:14" x14ac:dyDescent="0.2">
      <c r="A57" t="s">
        <v>352</v>
      </c>
      <c r="B57" t="s">
        <v>353</v>
      </c>
      <c r="C57" s="1">
        <v>45581</v>
      </c>
      <c r="D57" s="1" t="str">
        <f t="shared" si="0"/>
        <v>&lt;a href="https://docquery.fec.gov/cgi-bin/fecimg/?202410249710837107"&gt;2024-10-16&lt;/a&gt;</v>
      </c>
      <c r="E57" s="2">
        <v>5000</v>
      </c>
      <c r="F57" t="s">
        <v>217</v>
      </c>
      <c r="G57" t="s">
        <v>225</v>
      </c>
      <c r="H57" t="s">
        <v>275</v>
      </c>
      <c r="I57" t="s">
        <v>115</v>
      </c>
      <c r="J57" t="s">
        <v>93</v>
      </c>
      <c r="K57" t="s">
        <v>82</v>
      </c>
      <c r="L57" t="s">
        <v>355</v>
      </c>
      <c r="M57" t="s">
        <v>217</v>
      </c>
      <c r="N57" t="s">
        <v>1639</v>
      </c>
    </row>
    <row r="58" spans="1:14" x14ac:dyDescent="0.2">
      <c r="A58" t="s">
        <v>1105</v>
      </c>
      <c r="B58" t="s">
        <v>1106</v>
      </c>
      <c r="C58" s="1">
        <v>44363</v>
      </c>
      <c r="D58" s="1" t="str">
        <f t="shared" si="0"/>
        <v>&lt;a href="https://docquery.fec.gov/cgi-bin/fecimg/?202107319456972301"&gt;2021-06-16&lt;/a&gt;</v>
      </c>
      <c r="E58" s="2">
        <v>5000</v>
      </c>
      <c r="F58" t="s">
        <v>144</v>
      </c>
      <c r="G58" t="s">
        <v>165</v>
      </c>
      <c r="H58" t="s">
        <v>197</v>
      </c>
      <c r="I58" t="s">
        <v>184</v>
      </c>
      <c r="J58" t="s">
        <v>93</v>
      </c>
      <c r="K58" t="s">
        <v>1109</v>
      </c>
      <c r="L58" t="s">
        <v>1110</v>
      </c>
      <c r="M58" t="s">
        <v>144</v>
      </c>
      <c r="N58" t="s">
        <v>1639</v>
      </c>
    </row>
    <row r="59" spans="1:14" x14ac:dyDescent="0.2">
      <c r="A59" t="s">
        <v>373</v>
      </c>
      <c r="B59" t="s">
        <v>374</v>
      </c>
      <c r="C59" s="1">
        <v>44125</v>
      </c>
      <c r="D59" s="1" t="str">
        <f t="shared" si="0"/>
        <v>&lt;a href="https://docquery.fec.gov/cgi-bin/fecimg/?202012039341113706"&gt;2020-10-21&lt;/a&gt;</v>
      </c>
      <c r="E59" s="2">
        <v>5000</v>
      </c>
      <c r="F59" t="s">
        <v>154</v>
      </c>
      <c r="G59" t="s">
        <v>382</v>
      </c>
      <c r="H59" t="s">
        <v>125</v>
      </c>
      <c r="I59" t="s">
        <v>115</v>
      </c>
      <c r="J59" t="s">
        <v>93</v>
      </c>
      <c r="K59" t="s">
        <v>82</v>
      </c>
      <c r="L59" t="s">
        <v>385</v>
      </c>
      <c r="M59" t="s">
        <v>154</v>
      </c>
      <c r="N59" t="s">
        <v>1641</v>
      </c>
    </row>
    <row r="60" spans="1:14" x14ac:dyDescent="0.2">
      <c r="A60" t="s">
        <v>210</v>
      </c>
      <c r="B60" t="s">
        <v>1370</v>
      </c>
      <c r="C60" s="1">
        <v>45533</v>
      </c>
      <c r="D60" s="1" t="str">
        <f t="shared" si="0"/>
        <v>&lt;a href="https://docquery.fec.gov/cgi-bin/fecimg/?202410259719604272"&gt;2024-08-29&lt;/a&gt;</v>
      </c>
      <c r="E60" s="2">
        <v>4900</v>
      </c>
      <c r="F60" t="s">
        <v>217</v>
      </c>
      <c r="G60" t="s">
        <v>165</v>
      </c>
      <c r="H60" t="s">
        <v>197</v>
      </c>
      <c r="I60" t="s">
        <v>184</v>
      </c>
      <c r="J60" t="s">
        <v>93</v>
      </c>
      <c r="K60" t="s">
        <v>886</v>
      </c>
      <c r="L60" t="s">
        <v>1495</v>
      </c>
      <c r="M60" t="s">
        <v>217</v>
      </c>
      <c r="N60" t="s">
        <v>1639</v>
      </c>
    </row>
    <row r="61" spans="1:14" x14ac:dyDescent="0.2">
      <c r="A61" t="s">
        <v>1186</v>
      </c>
      <c r="B61" t="s">
        <v>1187</v>
      </c>
      <c r="C61" s="1">
        <v>41194</v>
      </c>
      <c r="D61" s="1" t="str">
        <f t="shared" si="0"/>
        <v>&lt;a href="http://docquery.fec.gov/cgi-bin/fecimg/?12940430612"&gt;2012-10-12&lt;/a&gt;</v>
      </c>
      <c r="E61" s="2">
        <v>3550</v>
      </c>
      <c r="F61" t="s">
        <v>172</v>
      </c>
      <c r="G61" t="s">
        <v>174</v>
      </c>
      <c r="H61" t="s">
        <v>174</v>
      </c>
      <c r="I61" t="s">
        <v>184</v>
      </c>
      <c r="J61" t="s">
        <v>93</v>
      </c>
      <c r="K61" t="s">
        <v>82</v>
      </c>
      <c r="L61" t="s">
        <v>1189</v>
      </c>
      <c r="M61" t="s">
        <v>172</v>
      </c>
      <c r="N61" t="s">
        <v>1638</v>
      </c>
    </row>
    <row r="62" spans="1:14" x14ac:dyDescent="0.2">
      <c r="A62" t="s">
        <v>1061</v>
      </c>
      <c r="B62" t="s">
        <v>1062</v>
      </c>
      <c r="C62" s="1">
        <v>41194</v>
      </c>
      <c r="D62" s="1" t="str">
        <f t="shared" si="0"/>
        <v>&lt;a href="http://docquery.fec.gov/cgi-bin/fecimg/?13960353151"&gt;2012-10-12&lt;/a&gt;</v>
      </c>
      <c r="E62" s="2">
        <v>3550</v>
      </c>
      <c r="F62" t="s">
        <v>172</v>
      </c>
      <c r="G62" t="s">
        <v>174</v>
      </c>
      <c r="H62" t="s">
        <v>174</v>
      </c>
      <c r="I62" t="s">
        <v>184</v>
      </c>
      <c r="J62" t="s">
        <v>179</v>
      </c>
      <c r="K62" t="s">
        <v>82</v>
      </c>
      <c r="L62" t="s">
        <v>1064</v>
      </c>
      <c r="M62" t="s">
        <v>172</v>
      </c>
      <c r="N62" t="s">
        <v>1638</v>
      </c>
    </row>
    <row r="63" spans="1:14" x14ac:dyDescent="0.2">
      <c r="A63" t="s">
        <v>456</v>
      </c>
      <c r="B63" t="s">
        <v>457</v>
      </c>
      <c r="C63" s="1">
        <v>41194</v>
      </c>
      <c r="D63" s="1" t="str">
        <f t="shared" si="0"/>
        <v>&lt;a href="http://docquery.fec.gov/cgi-bin/fecimg/?13962851278"&gt;2012-10-12&lt;/a&gt;</v>
      </c>
      <c r="E63" s="2">
        <v>3550</v>
      </c>
      <c r="F63" t="s">
        <v>172</v>
      </c>
      <c r="G63" t="s">
        <v>174</v>
      </c>
      <c r="H63" t="s">
        <v>174</v>
      </c>
      <c r="I63" t="s">
        <v>184</v>
      </c>
      <c r="J63" t="s">
        <v>179</v>
      </c>
      <c r="K63" t="s">
        <v>82</v>
      </c>
      <c r="L63" t="s">
        <v>466</v>
      </c>
      <c r="M63" t="s">
        <v>172</v>
      </c>
      <c r="N63" t="s">
        <v>1638</v>
      </c>
    </row>
    <row r="64" spans="1:14" x14ac:dyDescent="0.2">
      <c r="A64" t="s">
        <v>167</v>
      </c>
      <c r="B64" t="s">
        <v>168</v>
      </c>
      <c r="C64" s="1">
        <v>41194</v>
      </c>
      <c r="D64" s="1" t="str">
        <f t="shared" si="0"/>
        <v>&lt;a href="http://docquery.fec.gov/cgi-bin/fecimg/?13961183095"&gt;2012-10-12&lt;/a&gt;</v>
      </c>
      <c r="E64" s="2">
        <v>3550</v>
      </c>
      <c r="F64" t="s">
        <v>172</v>
      </c>
      <c r="G64" t="s">
        <v>174</v>
      </c>
      <c r="H64" t="s">
        <v>174</v>
      </c>
      <c r="I64" t="s">
        <v>184</v>
      </c>
      <c r="J64" t="s">
        <v>179</v>
      </c>
      <c r="K64" t="s">
        <v>182</v>
      </c>
      <c r="L64" t="s">
        <v>183</v>
      </c>
      <c r="M64" t="s">
        <v>172</v>
      </c>
      <c r="N64" t="s">
        <v>1638</v>
      </c>
    </row>
    <row r="65" spans="1:14" x14ac:dyDescent="0.2">
      <c r="A65" t="s">
        <v>456</v>
      </c>
      <c r="B65" t="s">
        <v>457</v>
      </c>
      <c r="C65" s="1">
        <v>41194</v>
      </c>
      <c r="D65" s="1" t="str">
        <f t="shared" si="0"/>
        <v>&lt;a href="http://docquery.fec.gov/cgi-bin/fecimg/?13962851279"&gt;2012-10-12&lt;/a&gt;</v>
      </c>
      <c r="E65" s="2">
        <v>3550</v>
      </c>
      <c r="F65" t="s">
        <v>217</v>
      </c>
      <c r="G65" t="s">
        <v>219</v>
      </c>
      <c r="H65" t="s">
        <v>197</v>
      </c>
      <c r="I65" t="s">
        <v>184</v>
      </c>
      <c r="J65" t="s">
        <v>179</v>
      </c>
      <c r="K65" t="s">
        <v>82</v>
      </c>
      <c r="L65" t="s">
        <v>460</v>
      </c>
      <c r="M65" t="s">
        <v>217</v>
      </c>
      <c r="N65" t="s">
        <v>1639</v>
      </c>
    </row>
    <row r="66" spans="1:14" x14ac:dyDescent="0.2">
      <c r="A66" t="s">
        <v>167</v>
      </c>
      <c r="B66" t="s">
        <v>168</v>
      </c>
      <c r="C66" s="1">
        <v>41194</v>
      </c>
      <c r="D66" s="1" t="str">
        <f t="shared" si="0"/>
        <v>&lt;a href="http://docquery.fec.gov/cgi-bin/fecimg/?13961183095"&gt;2012-10-12&lt;/a&gt;</v>
      </c>
      <c r="E66" s="2">
        <v>3550</v>
      </c>
      <c r="F66" t="s">
        <v>217</v>
      </c>
      <c r="G66" t="s">
        <v>219</v>
      </c>
      <c r="H66" t="s">
        <v>197</v>
      </c>
      <c r="I66" t="s">
        <v>184</v>
      </c>
      <c r="J66" t="s">
        <v>179</v>
      </c>
      <c r="K66" t="s">
        <v>182</v>
      </c>
      <c r="L66" t="s">
        <v>183</v>
      </c>
      <c r="M66" t="s">
        <v>217</v>
      </c>
      <c r="N66" t="s">
        <v>1639</v>
      </c>
    </row>
    <row r="67" spans="1:14" x14ac:dyDescent="0.2">
      <c r="A67" t="s">
        <v>1061</v>
      </c>
      <c r="B67" t="s">
        <v>1062</v>
      </c>
      <c r="C67" s="1">
        <v>41194</v>
      </c>
      <c r="D67" s="1" t="str">
        <f t="shared" ref="D67:D130" si="1">_xlfn.CONCAT("&lt;a href=""",L67,"""&gt;",TEXT(C67,"yyyy-mm-dd"),"&lt;/a&gt;")</f>
        <v>&lt;a href="http://docquery.fec.gov/cgi-bin/fecimg/?13960353151"&gt;2012-10-12&lt;/a&gt;</v>
      </c>
      <c r="E67" s="2">
        <v>3550</v>
      </c>
      <c r="F67" t="s">
        <v>217</v>
      </c>
      <c r="G67" t="s">
        <v>219</v>
      </c>
      <c r="H67" t="s">
        <v>197</v>
      </c>
      <c r="I67" t="s">
        <v>184</v>
      </c>
      <c r="J67" t="s">
        <v>179</v>
      </c>
      <c r="K67" t="s">
        <v>82</v>
      </c>
      <c r="L67" t="s">
        <v>1064</v>
      </c>
      <c r="M67" t="s">
        <v>217</v>
      </c>
      <c r="N67" t="s">
        <v>1639</v>
      </c>
    </row>
    <row r="68" spans="1:14" x14ac:dyDescent="0.2">
      <c r="A68" t="s">
        <v>1186</v>
      </c>
      <c r="B68" t="s">
        <v>1187</v>
      </c>
      <c r="C68" s="1">
        <v>41194</v>
      </c>
      <c r="D68" s="1" t="str">
        <f t="shared" si="1"/>
        <v>&lt;a href="http://docquery.fec.gov/cgi-bin/fecimg/?12940430613"&gt;2012-10-12&lt;/a&gt;</v>
      </c>
      <c r="E68" s="2">
        <v>3550</v>
      </c>
      <c r="F68" t="s">
        <v>217</v>
      </c>
      <c r="G68" t="s">
        <v>219</v>
      </c>
      <c r="H68" t="s">
        <v>197</v>
      </c>
      <c r="I68" t="s">
        <v>184</v>
      </c>
      <c r="J68" t="s">
        <v>93</v>
      </c>
      <c r="K68" t="s">
        <v>82</v>
      </c>
      <c r="L68" t="s">
        <v>1191</v>
      </c>
      <c r="M68" t="s">
        <v>217</v>
      </c>
      <c r="N68" t="s">
        <v>1639</v>
      </c>
    </row>
    <row r="69" spans="1:14" x14ac:dyDescent="0.2">
      <c r="A69" t="s">
        <v>536</v>
      </c>
      <c r="B69" t="s">
        <v>537</v>
      </c>
      <c r="C69" s="1">
        <v>45539</v>
      </c>
      <c r="D69" s="1" t="str">
        <f t="shared" si="1"/>
        <v>&lt;a href="https://docquery.fec.gov/cgi-bin/fecimg/?202410159698249960"&gt;2024-09-04&lt;/a&gt;</v>
      </c>
      <c r="E69" s="2">
        <v>3300</v>
      </c>
      <c r="F69" t="s">
        <v>405</v>
      </c>
      <c r="G69" t="s">
        <v>543</v>
      </c>
      <c r="H69" t="s">
        <v>543</v>
      </c>
      <c r="I69" t="s">
        <v>351</v>
      </c>
      <c r="J69" t="s">
        <v>93</v>
      </c>
      <c r="K69" t="s">
        <v>540</v>
      </c>
      <c r="L69" t="s">
        <v>541</v>
      </c>
      <c r="M69" t="s">
        <v>405</v>
      </c>
      <c r="N69" t="s">
        <v>1638</v>
      </c>
    </row>
    <row r="70" spans="1:14" x14ac:dyDescent="0.2">
      <c r="A70" t="s">
        <v>373</v>
      </c>
      <c r="B70" t="s">
        <v>374</v>
      </c>
      <c r="C70" s="1">
        <v>45517</v>
      </c>
      <c r="D70" s="1" t="str">
        <f t="shared" si="1"/>
        <v>&lt;a href="https://docquery.fec.gov/cgi-bin/fecimg/?202412119739880568"&gt;2024-08-13&lt;/a&gt;</v>
      </c>
      <c r="E70" s="2">
        <v>3300</v>
      </c>
      <c r="F70" t="s">
        <v>231</v>
      </c>
      <c r="G70" t="s">
        <v>165</v>
      </c>
      <c r="H70" t="s">
        <v>197</v>
      </c>
      <c r="I70" t="s">
        <v>351</v>
      </c>
      <c r="J70" t="s">
        <v>127</v>
      </c>
      <c r="K70" t="s">
        <v>1256</v>
      </c>
      <c r="L70" t="s">
        <v>1261</v>
      </c>
      <c r="M70" t="s">
        <v>231</v>
      </c>
      <c r="N70" t="s">
        <v>1639</v>
      </c>
    </row>
    <row r="71" spans="1:14" x14ac:dyDescent="0.2">
      <c r="A71" t="s">
        <v>373</v>
      </c>
      <c r="B71" t="s">
        <v>374</v>
      </c>
      <c r="C71" s="1">
        <v>45517</v>
      </c>
      <c r="D71" s="1" t="str">
        <f t="shared" si="1"/>
        <v>&lt;a href="https://docquery.fec.gov/cgi-bin/fecimg/?202412119739880553"&gt;2024-08-13&lt;/a&gt;</v>
      </c>
      <c r="E71" s="2">
        <v>3300</v>
      </c>
      <c r="F71" t="s">
        <v>231</v>
      </c>
      <c r="G71" t="s">
        <v>165</v>
      </c>
      <c r="H71" t="s">
        <v>197</v>
      </c>
      <c r="I71" t="s">
        <v>351</v>
      </c>
      <c r="J71" t="s">
        <v>127</v>
      </c>
      <c r="K71" t="s">
        <v>1256</v>
      </c>
      <c r="L71" t="s">
        <v>1257</v>
      </c>
      <c r="M71" t="s">
        <v>231</v>
      </c>
      <c r="N71" t="s">
        <v>1639</v>
      </c>
    </row>
    <row r="72" spans="1:14" x14ac:dyDescent="0.2">
      <c r="A72" t="s">
        <v>536</v>
      </c>
      <c r="B72" t="s">
        <v>537</v>
      </c>
      <c r="C72" s="1">
        <v>45533</v>
      </c>
      <c r="D72" s="1" t="str">
        <f t="shared" si="1"/>
        <v>&lt;a href="https://docquery.fec.gov/cgi-bin/fecimg/?202410159698249960"&gt;2024-08-29&lt;/a&gt;</v>
      </c>
      <c r="E72" s="2">
        <v>3300</v>
      </c>
      <c r="F72" t="s">
        <v>144</v>
      </c>
      <c r="G72" t="s">
        <v>165</v>
      </c>
      <c r="H72" t="s">
        <v>112</v>
      </c>
      <c r="I72" t="s">
        <v>351</v>
      </c>
      <c r="J72" t="s">
        <v>93</v>
      </c>
      <c r="K72" t="s">
        <v>540</v>
      </c>
      <c r="L72" t="s">
        <v>541</v>
      </c>
      <c r="M72" t="s">
        <v>144</v>
      </c>
      <c r="N72" t="s">
        <v>1639</v>
      </c>
    </row>
    <row r="73" spans="1:14" x14ac:dyDescent="0.2">
      <c r="A73" t="s">
        <v>343</v>
      </c>
      <c r="B73" t="s">
        <v>344</v>
      </c>
      <c r="C73" s="1">
        <v>45581</v>
      </c>
      <c r="D73" s="1" t="str">
        <f t="shared" si="1"/>
        <v>&lt;a href="https://docquery.fec.gov/cgi-bin/fecimg/?202501279747910658"&gt;2024-10-16&lt;/a&gt;</v>
      </c>
      <c r="E73" s="2">
        <v>3300</v>
      </c>
      <c r="F73" t="s">
        <v>217</v>
      </c>
      <c r="G73" t="s">
        <v>148</v>
      </c>
      <c r="H73" t="s">
        <v>197</v>
      </c>
      <c r="I73" t="s">
        <v>351</v>
      </c>
      <c r="J73" t="s">
        <v>179</v>
      </c>
      <c r="K73" t="s">
        <v>349</v>
      </c>
      <c r="L73" t="s">
        <v>350</v>
      </c>
      <c r="M73" t="s">
        <v>217</v>
      </c>
      <c r="N73" t="s">
        <v>1639</v>
      </c>
    </row>
    <row r="74" spans="1:14" x14ac:dyDescent="0.2">
      <c r="A74" t="s">
        <v>185</v>
      </c>
      <c r="B74" t="s">
        <v>186</v>
      </c>
      <c r="C74" s="1">
        <v>42430</v>
      </c>
      <c r="D74" s="1" t="str">
        <f t="shared" si="1"/>
        <v>&lt;a href="http://docquery.fec.gov/cgi-bin/fecimg/?201608249023738868"&gt;2016-03-01&lt;/a&gt;</v>
      </c>
      <c r="E74" s="2">
        <v>3200</v>
      </c>
      <c r="F74" t="s">
        <v>231</v>
      </c>
      <c r="G74" t="s">
        <v>225</v>
      </c>
      <c r="H74" t="s">
        <v>275</v>
      </c>
      <c r="I74" t="s">
        <v>1267</v>
      </c>
      <c r="J74" t="s">
        <v>179</v>
      </c>
      <c r="K74" t="s">
        <v>1313</v>
      </c>
      <c r="L74" t="s">
        <v>1314</v>
      </c>
      <c r="M74" t="s">
        <v>231</v>
      </c>
      <c r="N74" t="s">
        <v>1639</v>
      </c>
    </row>
    <row r="75" spans="1:14" x14ac:dyDescent="0.2">
      <c r="A75" t="s">
        <v>426</v>
      </c>
      <c r="B75" t="s">
        <v>1192</v>
      </c>
      <c r="C75" s="1">
        <v>42093</v>
      </c>
      <c r="D75" s="1" t="str">
        <f t="shared" si="1"/>
        <v>&lt;a href="http://docquery.fec.gov/cgi-bin/fecimg/?201507170200200325"&gt;2015-03-30&lt;/a&gt;</v>
      </c>
      <c r="E75" s="2">
        <v>3000</v>
      </c>
      <c r="F75" t="s">
        <v>83</v>
      </c>
      <c r="G75" t="s">
        <v>165</v>
      </c>
      <c r="H75" t="s">
        <v>125</v>
      </c>
      <c r="I75" t="s">
        <v>115</v>
      </c>
      <c r="J75" t="s">
        <v>179</v>
      </c>
      <c r="K75" t="s">
        <v>1466</v>
      </c>
      <c r="L75" t="s">
        <v>1465</v>
      </c>
      <c r="M75" t="s">
        <v>83</v>
      </c>
      <c r="N75" t="s">
        <v>1639</v>
      </c>
    </row>
    <row r="76" spans="1:14" x14ac:dyDescent="0.2">
      <c r="A76" t="s">
        <v>272</v>
      </c>
      <c r="B76" t="s">
        <v>994</v>
      </c>
      <c r="C76" s="1">
        <v>36803</v>
      </c>
      <c r="D76" s="1" t="str">
        <f t="shared" si="1"/>
        <v>&lt;a href="http://docquery.fec.gov/cgi-bin/fecimg/?20036374749"&gt;2000-10-04&lt;/a&gt;</v>
      </c>
      <c r="E76" s="2">
        <v>3000</v>
      </c>
      <c r="F76" t="s">
        <v>144</v>
      </c>
      <c r="G76" t="s">
        <v>82</v>
      </c>
      <c r="H76" t="s">
        <v>112</v>
      </c>
      <c r="I76" t="s">
        <v>82</v>
      </c>
      <c r="J76" t="s">
        <v>179</v>
      </c>
      <c r="K76" t="s">
        <v>82</v>
      </c>
      <c r="L76" t="s">
        <v>995</v>
      </c>
      <c r="M76" t="s">
        <v>144</v>
      </c>
      <c r="N76" t="s">
        <v>1639</v>
      </c>
    </row>
    <row r="77" spans="1:14" x14ac:dyDescent="0.2">
      <c r="A77" t="s">
        <v>904</v>
      </c>
      <c r="B77" t="s">
        <v>905</v>
      </c>
      <c r="C77" s="1">
        <v>44393</v>
      </c>
      <c r="D77" s="1" t="str">
        <f t="shared" si="1"/>
        <v>&lt;a href="https://docquery.fec.gov/cgi-bin/fecimg/?202201319485165196"&gt;2021-07-16&lt;/a&gt;</v>
      </c>
      <c r="E77" s="2">
        <v>3000</v>
      </c>
      <c r="F77" t="s">
        <v>907</v>
      </c>
      <c r="G77" t="s">
        <v>165</v>
      </c>
      <c r="H77" t="s">
        <v>112</v>
      </c>
      <c r="I77" t="s">
        <v>115</v>
      </c>
      <c r="J77" t="s">
        <v>93</v>
      </c>
      <c r="K77" t="s">
        <v>82</v>
      </c>
      <c r="L77" t="s">
        <v>910</v>
      </c>
      <c r="M77" t="s">
        <v>907</v>
      </c>
      <c r="N77" t="s">
        <v>1639</v>
      </c>
    </row>
    <row r="78" spans="1:14" x14ac:dyDescent="0.2">
      <c r="A78" t="s">
        <v>426</v>
      </c>
      <c r="B78" t="s">
        <v>427</v>
      </c>
      <c r="C78" s="1">
        <v>44607</v>
      </c>
      <c r="D78" s="1" t="str">
        <f t="shared" si="1"/>
        <v>&lt;a href="https://docquery.fec.gov/cgi-bin/fecimg/?202210059532074084"&gt;2022-02-15&lt;/a&gt;</v>
      </c>
      <c r="E78" s="2">
        <v>2900</v>
      </c>
      <c r="F78" t="s">
        <v>405</v>
      </c>
      <c r="G78" t="s">
        <v>174</v>
      </c>
      <c r="H78" t="s">
        <v>174</v>
      </c>
      <c r="I78" t="s">
        <v>351</v>
      </c>
      <c r="J78" t="s">
        <v>93</v>
      </c>
      <c r="K78" t="s">
        <v>82</v>
      </c>
      <c r="L78" t="s">
        <v>432</v>
      </c>
      <c r="M78" t="s">
        <v>405</v>
      </c>
      <c r="N78" t="s">
        <v>1638</v>
      </c>
    </row>
    <row r="79" spans="1:14" x14ac:dyDescent="0.2">
      <c r="A79" t="s">
        <v>1428</v>
      </c>
      <c r="B79" t="s">
        <v>1429</v>
      </c>
      <c r="C79" s="1">
        <v>44363</v>
      </c>
      <c r="D79" s="1" t="str">
        <f t="shared" si="1"/>
        <v>&lt;a href="https://docquery.fec.gov/cgi-bin/fecimg/?202107159451465285"&gt;2021-06-16&lt;/a&gt;</v>
      </c>
      <c r="E79" s="2">
        <v>2900</v>
      </c>
      <c r="F79" t="s">
        <v>144</v>
      </c>
      <c r="G79" t="s">
        <v>165</v>
      </c>
      <c r="H79" t="s">
        <v>197</v>
      </c>
      <c r="I79" t="s">
        <v>351</v>
      </c>
      <c r="J79" t="s">
        <v>93</v>
      </c>
      <c r="K79" t="s">
        <v>1109</v>
      </c>
      <c r="L79" t="s">
        <v>1432</v>
      </c>
      <c r="M79" t="s">
        <v>144</v>
      </c>
      <c r="N79" t="s">
        <v>1639</v>
      </c>
    </row>
    <row r="80" spans="1:14" x14ac:dyDescent="0.2">
      <c r="A80" t="s">
        <v>1433</v>
      </c>
      <c r="B80" t="s">
        <v>1434</v>
      </c>
      <c r="C80" s="1">
        <v>44428</v>
      </c>
      <c r="D80" s="1" t="str">
        <f t="shared" si="1"/>
        <v>&lt;a href="https://docquery.fec.gov/cgi-bin/fecimg/?202110159467597095"&gt;2021-08-20&lt;/a&gt;</v>
      </c>
      <c r="E80" s="2">
        <v>2900</v>
      </c>
      <c r="F80" t="s">
        <v>231</v>
      </c>
      <c r="G80" t="s">
        <v>165</v>
      </c>
      <c r="H80" t="s">
        <v>112</v>
      </c>
      <c r="I80" t="s">
        <v>115</v>
      </c>
      <c r="J80" t="s">
        <v>93</v>
      </c>
      <c r="K80" t="s">
        <v>82</v>
      </c>
      <c r="L80" t="s">
        <v>1436</v>
      </c>
      <c r="M80" t="s">
        <v>231</v>
      </c>
      <c r="N80" t="s">
        <v>1639</v>
      </c>
    </row>
    <row r="81" spans="1:14" x14ac:dyDescent="0.2">
      <c r="A81" t="s">
        <v>1239</v>
      </c>
      <c r="B81" t="s">
        <v>1240</v>
      </c>
      <c r="C81" s="1">
        <v>44393</v>
      </c>
      <c r="D81" s="1" t="str">
        <f t="shared" si="1"/>
        <v>&lt;a href="https://docquery.fec.gov/cgi-bin/fecimg/?202110159467476797"&gt;2021-07-16&lt;/a&gt;</v>
      </c>
      <c r="E81" s="2">
        <v>2900</v>
      </c>
      <c r="F81" t="s">
        <v>907</v>
      </c>
      <c r="G81" t="s">
        <v>165</v>
      </c>
      <c r="H81" t="s">
        <v>112</v>
      </c>
      <c r="I81" t="s">
        <v>351</v>
      </c>
      <c r="J81" t="s">
        <v>93</v>
      </c>
      <c r="K81" t="s">
        <v>1245</v>
      </c>
      <c r="L81" t="s">
        <v>1508</v>
      </c>
      <c r="M81" t="s">
        <v>907</v>
      </c>
      <c r="N81" t="s">
        <v>1639</v>
      </c>
    </row>
    <row r="82" spans="1:14" x14ac:dyDescent="0.2">
      <c r="A82" t="s">
        <v>343</v>
      </c>
      <c r="B82" t="s">
        <v>344</v>
      </c>
      <c r="C82" s="1">
        <v>44393</v>
      </c>
      <c r="D82" s="1" t="str">
        <f t="shared" si="1"/>
        <v>&lt;a href="https://docquery.fec.gov/cgi-bin/fecimg/?202201319485942032"&gt;2021-07-16&lt;/a&gt;</v>
      </c>
      <c r="E82" s="2">
        <v>2900</v>
      </c>
      <c r="F82" t="s">
        <v>217</v>
      </c>
      <c r="G82" t="s">
        <v>148</v>
      </c>
      <c r="H82" t="s">
        <v>197</v>
      </c>
      <c r="I82" t="s">
        <v>115</v>
      </c>
      <c r="J82" t="s">
        <v>179</v>
      </c>
      <c r="K82" t="s">
        <v>251</v>
      </c>
      <c r="L82" t="s">
        <v>515</v>
      </c>
      <c r="M82" t="s">
        <v>217</v>
      </c>
      <c r="N82" t="s">
        <v>1639</v>
      </c>
    </row>
    <row r="83" spans="1:14" x14ac:dyDescent="0.2">
      <c r="A83" t="s">
        <v>426</v>
      </c>
      <c r="B83" t="s">
        <v>427</v>
      </c>
      <c r="C83" s="1">
        <v>44607</v>
      </c>
      <c r="D83" s="1" t="str">
        <f t="shared" si="1"/>
        <v>&lt;a href="https://docquery.fec.gov/cgi-bin/fecimg/?202210059532074084"&gt;2022-02-15&lt;/a&gt;</v>
      </c>
      <c r="E83" s="2">
        <v>2900</v>
      </c>
      <c r="F83" t="s">
        <v>144</v>
      </c>
      <c r="G83" t="s">
        <v>165</v>
      </c>
      <c r="H83" t="s">
        <v>112</v>
      </c>
      <c r="I83" t="s">
        <v>351</v>
      </c>
      <c r="J83" t="s">
        <v>93</v>
      </c>
      <c r="K83" t="s">
        <v>82</v>
      </c>
      <c r="L83" t="s">
        <v>432</v>
      </c>
      <c r="M83" t="s">
        <v>144</v>
      </c>
      <c r="N83" t="s">
        <v>1639</v>
      </c>
    </row>
    <row r="84" spans="1:14" x14ac:dyDescent="0.2">
      <c r="A84" t="s">
        <v>913</v>
      </c>
      <c r="B84" t="s">
        <v>914</v>
      </c>
      <c r="C84" s="1">
        <v>44428</v>
      </c>
      <c r="D84" s="1" t="str">
        <f t="shared" si="1"/>
        <v>&lt;a href="https://docquery.fec.gov/cgi-bin/fecimg/?202110159467642286"&gt;2021-08-20&lt;/a&gt;</v>
      </c>
      <c r="E84" s="2">
        <v>2900</v>
      </c>
      <c r="F84" t="s">
        <v>231</v>
      </c>
      <c r="G84" t="s">
        <v>165</v>
      </c>
      <c r="H84" t="s">
        <v>112</v>
      </c>
      <c r="I84" t="s">
        <v>351</v>
      </c>
      <c r="J84" t="s">
        <v>93</v>
      </c>
      <c r="K84" t="s">
        <v>917</v>
      </c>
      <c r="L84" t="s">
        <v>918</v>
      </c>
      <c r="M84" t="s">
        <v>231</v>
      </c>
      <c r="N84" t="s">
        <v>1639</v>
      </c>
    </row>
    <row r="85" spans="1:14" x14ac:dyDescent="0.2">
      <c r="A85" t="s">
        <v>426</v>
      </c>
      <c r="B85" t="s">
        <v>1192</v>
      </c>
      <c r="C85" s="1">
        <v>42094</v>
      </c>
      <c r="D85" s="1" t="str">
        <f t="shared" si="1"/>
        <v>&lt;a href="http://docquery.fec.gov/cgi-bin/fecimg/?201507170200200325"&gt;2015-03-31&lt;/a&gt;</v>
      </c>
      <c r="E85" s="2">
        <v>2800</v>
      </c>
      <c r="F85" t="s">
        <v>405</v>
      </c>
      <c r="G85" t="s">
        <v>174</v>
      </c>
      <c r="H85" t="s">
        <v>174</v>
      </c>
      <c r="I85" t="s">
        <v>115</v>
      </c>
      <c r="J85" t="s">
        <v>179</v>
      </c>
      <c r="K85" t="s">
        <v>1464</v>
      </c>
      <c r="L85" t="s">
        <v>1465</v>
      </c>
      <c r="M85" t="s">
        <v>405</v>
      </c>
      <c r="N85" t="s">
        <v>1638</v>
      </c>
    </row>
    <row r="86" spans="1:14" x14ac:dyDescent="0.2">
      <c r="A86" t="s">
        <v>373</v>
      </c>
      <c r="B86" t="s">
        <v>374</v>
      </c>
      <c r="C86" s="1">
        <v>44036</v>
      </c>
      <c r="D86" s="1" t="str">
        <f t="shared" si="1"/>
        <v>&lt;a href="http://docquery.fec.gov/cgi-bin/fecimg/?202010159295041925"&gt;2020-07-24&lt;/a&gt;</v>
      </c>
      <c r="E86" s="2">
        <v>2800</v>
      </c>
      <c r="F86" t="s">
        <v>405</v>
      </c>
      <c r="G86" t="s">
        <v>174</v>
      </c>
      <c r="H86" t="s">
        <v>174</v>
      </c>
      <c r="I86" t="s">
        <v>115</v>
      </c>
      <c r="J86" t="s">
        <v>93</v>
      </c>
      <c r="K86" t="s">
        <v>82</v>
      </c>
      <c r="L86" t="s">
        <v>434</v>
      </c>
      <c r="M86" t="s">
        <v>405</v>
      </c>
      <c r="N86" t="s">
        <v>1638</v>
      </c>
    </row>
    <row r="87" spans="1:14" x14ac:dyDescent="0.2">
      <c r="A87" t="s">
        <v>373</v>
      </c>
      <c r="B87" t="s">
        <v>374</v>
      </c>
      <c r="C87" s="1">
        <v>44036</v>
      </c>
      <c r="D87" s="1" t="str">
        <f t="shared" si="1"/>
        <v>&lt;a href="http://docquery.fec.gov/cgi-bin/fecimg/?202010159295041926"&gt;2020-07-24&lt;/a&gt;</v>
      </c>
      <c r="E87" s="2">
        <v>2800</v>
      </c>
      <c r="F87" t="s">
        <v>405</v>
      </c>
      <c r="G87" t="s">
        <v>174</v>
      </c>
      <c r="H87" t="s">
        <v>174</v>
      </c>
      <c r="I87" t="s">
        <v>115</v>
      </c>
      <c r="J87" t="s">
        <v>93</v>
      </c>
      <c r="K87" t="s">
        <v>82</v>
      </c>
      <c r="L87" t="s">
        <v>436</v>
      </c>
      <c r="M87" t="s">
        <v>405</v>
      </c>
      <c r="N87" t="s">
        <v>1638</v>
      </c>
    </row>
    <row r="88" spans="1:14" x14ac:dyDescent="0.2">
      <c r="A88" t="s">
        <v>1402</v>
      </c>
      <c r="B88" t="s">
        <v>1403</v>
      </c>
      <c r="C88" s="1">
        <v>43945</v>
      </c>
      <c r="D88" s="1" t="str">
        <f t="shared" si="1"/>
        <v>&lt;a href="http://docquery.fec.gov/cgi-bin/fecimg/?202007159249994918"&gt;2020-04-24&lt;/a&gt;</v>
      </c>
      <c r="E88" s="2">
        <v>2800</v>
      </c>
      <c r="F88" t="s">
        <v>231</v>
      </c>
      <c r="G88" t="s">
        <v>148</v>
      </c>
      <c r="H88" t="s">
        <v>450</v>
      </c>
      <c r="I88" t="s">
        <v>115</v>
      </c>
      <c r="J88" t="s">
        <v>93</v>
      </c>
      <c r="K88" t="s">
        <v>82</v>
      </c>
      <c r="L88" t="s">
        <v>1405</v>
      </c>
      <c r="M88" t="s">
        <v>231</v>
      </c>
      <c r="N88" t="s">
        <v>1639</v>
      </c>
    </row>
    <row r="89" spans="1:14" x14ac:dyDescent="0.2">
      <c r="A89" t="s">
        <v>1398</v>
      </c>
      <c r="B89" t="s">
        <v>1399</v>
      </c>
      <c r="C89" s="1">
        <v>43991</v>
      </c>
      <c r="D89" s="1" t="str">
        <f t="shared" si="1"/>
        <v>&lt;a href="https://docquery.fec.gov/cgi-bin/fecimg/?202305239581655774"&gt;2020-06-09&lt;/a&gt;</v>
      </c>
      <c r="E89" s="2">
        <v>2800</v>
      </c>
      <c r="F89" t="s">
        <v>144</v>
      </c>
      <c r="G89" t="s">
        <v>225</v>
      </c>
      <c r="H89" t="s">
        <v>450</v>
      </c>
      <c r="I89" t="s">
        <v>115</v>
      </c>
      <c r="J89" t="s">
        <v>93</v>
      </c>
      <c r="K89" t="s">
        <v>82</v>
      </c>
      <c r="L89" t="s">
        <v>1401</v>
      </c>
      <c r="M89" t="s">
        <v>144</v>
      </c>
      <c r="N89" t="s">
        <v>1639</v>
      </c>
    </row>
    <row r="90" spans="1:14" x14ac:dyDescent="0.2">
      <c r="A90" t="s">
        <v>253</v>
      </c>
      <c r="B90" t="s">
        <v>254</v>
      </c>
      <c r="C90" s="1">
        <v>43655</v>
      </c>
      <c r="D90" s="1" t="str">
        <f t="shared" si="1"/>
        <v>&lt;a href="https://docquery.fec.gov/cgi-bin/fecimg/?202407319665966442"&gt;2019-07-09&lt;/a&gt;</v>
      </c>
      <c r="E90" s="2">
        <v>2800</v>
      </c>
      <c r="F90" t="s">
        <v>144</v>
      </c>
      <c r="G90" t="s">
        <v>225</v>
      </c>
      <c r="H90" t="s">
        <v>164</v>
      </c>
      <c r="I90" t="s">
        <v>265</v>
      </c>
      <c r="J90" t="s">
        <v>179</v>
      </c>
      <c r="K90" t="s">
        <v>82</v>
      </c>
      <c r="L90" t="s">
        <v>269</v>
      </c>
      <c r="M90" t="s">
        <v>144</v>
      </c>
      <c r="N90" t="s">
        <v>1639</v>
      </c>
    </row>
    <row r="91" spans="1:14" x14ac:dyDescent="0.2">
      <c r="A91" t="s">
        <v>253</v>
      </c>
      <c r="B91" t="s">
        <v>254</v>
      </c>
      <c r="C91" s="1">
        <v>43655</v>
      </c>
      <c r="D91" s="1" t="str">
        <f t="shared" si="1"/>
        <v>&lt;a href="https://docquery.fec.gov/cgi-bin/fecimg/?202407319665966442"&gt;2019-07-09&lt;/a&gt;</v>
      </c>
      <c r="E91" s="2">
        <v>2800</v>
      </c>
      <c r="F91" t="s">
        <v>144</v>
      </c>
      <c r="G91" t="s">
        <v>225</v>
      </c>
      <c r="H91" t="s">
        <v>164</v>
      </c>
      <c r="I91" t="s">
        <v>265</v>
      </c>
      <c r="J91" t="s">
        <v>179</v>
      </c>
      <c r="K91" t="s">
        <v>82</v>
      </c>
      <c r="L91" t="s">
        <v>269</v>
      </c>
      <c r="M91" t="s">
        <v>144</v>
      </c>
      <c r="N91" t="s">
        <v>1639</v>
      </c>
    </row>
    <row r="92" spans="1:14" x14ac:dyDescent="0.2">
      <c r="A92" t="s">
        <v>253</v>
      </c>
      <c r="B92" t="s">
        <v>254</v>
      </c>
      <c r="C92" s="1">
        <v>43655</v>
      </c>
      <c r="D92" s="1" t="str">
        <f t="shared" si="1"/>
        <v>&lt;a href="https://docquery.fec.gov/cgi-bin/fecimg/?202407319666025457"&gt;2019-07-09&lt;/a&gt;</v>
      </c>
      <c r="E92" s="2">
        <v>2800</v>
      </c>
      <c r="F92" t="s">
        <v>144</v>
      </c>
      <c r="G92" t="s">
        <v>225</v>
      </c>
      <c r="H92" t="s">
        <v>164</v>
      </c>
      <c r="I92" t="s">
        <v>265</v>
      </c>
      <c r="J92" t="s">
        <v>179</v>
      </c>
      <c r="K92" t="s">
        <v>82</v>
      </c>
      <c r="L92" t="s">
        <v>290</v>
      </c>
      <c r="M92" t="s">
        <v>144</v>
      </c>
      <c r="N92" t="s">
        <v>1639</v>
      </c>
    </row>
    <row r="93" spans="1:14" x14ac:dyDescent="0.2">
      <c r="A93" t="s">
        <v>373</v>
      </c>
      <c r="B93" t="s">
        <v>374</v>
      </c>
      <c r="C93" s="1">
        <v>43661</v>
      </c>
      <c r="D93" s="1" t="str">
        <f t="shared" si="1"/>
        <v>&lt;a href="http://docquery.fec.gov/cgi-bin/fecimg/?202001319184606488"&gt;2019-07-15&lt;/a&gt;</v>
      </c>
      <c r="E93" s="2">
        <v>2800</v>
      </c>
      <c r="F93" t="s">
        <v>144</v>
      </c>
      <c r="G93" t="s">
        <v>165</v>
      </c>
      <c r="H93" t="s">
        <v>197</v>
      </c>
      <c r="I93" t="s">
        <v>115</v>
      </c>
      <c r="J93" t="s">
        <v>179</v>
      </c>
      <c r="K93" t="s">
        <v>82</v>
      </c>
      <c r="L93" t="s">
        <v>376</v>
      </c>
      <c r="M93" t="s">
        <v>144</v>
      </c>
      <c r="N93" t="s">
        <v>1639</v>
      </c>
    </row>
    <row r="94" spans="1:14" x14ac:dyDescent="0.2">
      <c r="A94" t="s">
        <v>343</v>
      </c>
      <c r="B94" t="s">
        <v>344</v>
      </c>
      <c r="C94" s="1">
        <v>44019</v>
      </c>
      <c r="D94" s="1" t="str">
        <f t="shared" si="1"/>
        <v>&lt;a href="http://docquery.fec.gov/cgi-bin/fecimg/?202010159295011400"&gt;2020-07-07&lt;/a&gt;</v>
      </c>
      <c r="E94" s="2">
        <v>2800</v>
      </c>
      <c r="F94" t="s">
        <v>217</v>
      </c>
      <c r="G94" t="s">
        <v>148</v>
      </c>
      <c r="H94" t="s">
        <v>197</v>
      </c>
      <c r="I94" t="s">
        <v>115</v>
      </c>
      <c r="J94" t="s">
        <v>127</v>
      </c>
      <c r="K94" t="s">
        <v>82</v>
      </c>
      <c r="L94" t="s">
        <v>810</v>
      </c>
      <c r="M94" t="s">
        <v>217</v>
      </c>
      <c r="N94" t="s">
        <v>1639</v>
      </c>
    </row>
    <row r="95" spans="1:14" x14ac:dyDescent="0.2">
      <c r="A95" t="s">
        <v>426</v>
      </c>
      <c r="B95" t="s">
        <v>1192</v>
      </c>
      <c r="C95" s="1">
        <v>42867</v>
      </c>
      <c r="D95" s="1" t="str">
        <f t="shared" si="1"/>
        <v>&lt;a href="http://docquery.fec.gov/cgi-bin/fecimg/?201709070200260298"&gt;2017-05-12&lt;/a&gt;</v>
      </c>
      <c r="E95" s="2">
        <v>2700</v>
      </c>
      <c r="F95" t="s">
        <v>1478</v>
      </c>
      <c r="G95" t="s">
        <v>174</v>
      </c>
      <c r="H95" t="s">
        <v>174</v>
      </c>
      <c r="I95" t="s">
        <v>115</v>
      </c>
      <c r="J95" t="s">
        <v>93</v>
      </c>
      <c r="K95" t="s">
        <v>91</v>
      </c>
      <c r="L95" t="s">
        <v>1482</v>
      </c>
      <c r="M95" t="s">
        <v>1478</v>
      </c>
      <c r="N95" t="s">
        <v>1638</v>
      </c>
    </row>
    <row r="96" spans="1:14" x14ac:dyDescent="0.2">
      <c r="A96" t="s">
        <v>373</v>
      </c>
      <c r="B96" t="s">
        <v>374</v>
      </c>
      <c r="C96" s="1">
        <v>43256</v>
      </c>
      <c r="D96" s="1" t="str">
        <f t="shared" si="1"/>
        <v>&lt;a href="http://docquery.fec.gov/cgi-bin/fecimg/?201808029119343536"&gt;2018-06-05&lt;/a&gt;</v>
      </c>
      <c r="E96" s="2">
        <v>2700</v>
      </c>
      <c r="F96" t="s">
        <v>405</v>
      </c>
      <c r="G96" t="s">
        <v>174</v>
      </c>
      <c r="H96" t="s">
        <v>174</v>
      </c>
      <c r="I96" t="s">
        <v>115</v>
      </c>
      <c r="J96" t="s">
        <v>179</v>
      </c>
      <c r="K96" t="s">
        <v>82</v>
      </c>
      <c r="L96" t="s">
        <v>1221</v>
      </c>
      <c r="M96" t="s">
        <v>405</v>
      </c>
      <c r="N96" t="s">
        <v>1638</v>
      </c>
    </row>
    <row r="97" spans="1:14" x14ac:dyDescent="0.2">
      <c r="A97" t="s">
        <v>426</v>
      </c>
      <c r="B97" t="s">
        <v>1192</v>
      </c>
      <c r="C97" s="1">
        <v>42867</v>
      </c>
      <c r="D97" s="1" t="str">
        <f t="shared" si="1"/>
        <v>&lt;a href="http://docquery.fec.gov/cgi-bin/fecimg/?201707200200231350"&gt;2017-05-12&lt;/a&gt;</v>
      </c>
      <c r="E97" s="2">
        <v>2700</v>
      </c>
      <c r="F97" t="s">
        <v>1478</v>
      </c>
      <c r="G97" t="s">
        <v>174</v>
      </c>
      <c r="H97" t="s">
        <v>174</v>
      </c>
      <c r="I97" t="s">
        <v>115</v>
      </c>
      <c r="J97" t="s">
        <v>93</v>
      </c>
      <c r="K97" t="s">
        <v>91</v>
      </c>
      <c r="L97" t="s">
        <v>1479</v>
      </c>
      <c r="M97" t="s">
        <v>1478</v>
      </c>
      <c r="N97" t="s">
        <v>1638</v>
      </c>
    </row>
    <row r="98" spans="1:14" x14ac:dyDescent="0.2">
      <c r="A98" t="s">
        <v>1561</v>
      </c>
      <c r="B98" t="s">
        <v>1562</v>
      </c>
      <c r="C98" s="1">
        <v>43373</v>
      </c>
      <c r="D98" s="1" t="str">
        <f t="shared" si="1"/>
        <v>&lt;a href="http://docquery.fec.gov/cgi-bin/fecimg/?201810159125180499"&gt;2018-09-30&lt;/a&gt;</v>
      </c>
      <c r="E98" s="2">
        <v>2700</v>
      </c>
      <c r="F98" t="s">
        <v>405</v>
      </c>
      <c r="G98" t="s">
        <v>165</v>
      </c>
      <c r="H98" t="s">
        <v>112</v>
      </c>
      <c r="I98" t="s">
        <v>115</v>
      </c>
      <c r="J98" t="s">
        <v>93</v>
      </c>
      <c r="K98" t="s">
        <v>82</v>
      </c>
      <c r="L98" t="s">
        <v>1564</v>
      </c>
      <c r="M98" t="s">
        <v>405</v>
      </c>
      <c r="N98" t="s">
        <v>1638</v>
      </c>
    </row>
    <row r="99" spans="1:14" x14ac:dyDescent="0.2">
      <c r="A99" t="s">
        <v>426</v>
      </c>
      <c r="B99" t="s">
        <v>1192</v>
      </c>
      <c r="C99" s="1">
        <v>42094</v>
      </c>
      <c r="D99" s="1" t="str">
        <f t="shared" si="1"/>
        <v>&lt;a href="http://docquery.fec.gov/cgi-bin/fecimg/?201507170200200375"&gt;2015-03-31&lt;/a&gt;</v>
      </c>
      <c r="E99" s="2">
        <v>2700</v>
      </c>
      <c r="F99" t="s">
        <v>405</v>
      </c>
      <c r="G99" t="s">
        <v>174</v>
      </c>
      <c r="H99" t="s">
        <v>174</v>
      </c>
      <c r="I99" t="s">
        <v>115</v>
      </c>
      <c r="J99" t="s">
        <v>179</v>
      </c>
      <c r="K99" t="s">
        <v>1468</v>
      </c>
      <c r="L99" t="s">
        <v>1469</v>
      </c>
      <c r="M99" t="s">
        <v>405</v>
      </c>
      <c r="N99" t="s">
        <v>1638</v>
      </c>
    </row>
    <row r="100" spans="1:14" x14ac:dyDescent="0.2">
      <c r="A100" t="s">
        <v>923</v>
      </c>
      <c r="B100" t="s">
        <v>924</v>
      </c>
      <c r="C100" s="1">
        <v>44607</v>
      </c>
      <c r="D100" s="1" t="str">
        <f t="shared" si="1"/>
        <v>&lt;a href="https://docquery.fec.gov/cgi-bin/fecimg/?202211239546877152"&gt;2022-02-15&lt;/a&gt;</v>
      </c>
      <c r="E100" s="2">
        <v>2700</v>
      </c>
      <c r="F100" t="s">
        <v>172</v>
      </c>
      <c r="G100" t="s">
        <v>174</v>
      </c>
      <c r="H100" t="s">
        <v>174</v>
      </c>
      <c r="I100" t="s">
        <v>184</v>
      </c>
      <c r="J100" t="s">
        <v>93</v>
      </c>
      <c r="K100" t="s">
        <v>928</v>
      </c>
      <c r="L100" t="s">
        <v>929</v>
      </c>
      <c r="M100" t="s">
        <v>172</v>
      </c>
      <c r="N100" t="s">
        <v>1638</v>
      </c>
    </row>
    <row r="101" spans="1:14" x14ac:dyDescent="0.2">
      <c r="A101" t="s">
        <v>373</v>
      </c>
      <c r="B101" t="s">
        <v>374</v>
      </c>
      <c r="C101" s="1">
        <v>43256</v>
      </c>
      <c r="D101" s="1" t="str">
        <f t="shared" si="1"/>
        <v>&lt;a href="http://docquery.fec.gov/cgi-bin/fecimg/?201808029119343544"&gt;2018-06-05&lt;/a&gt;</v>
      </c>
      <c r="E101" s="2">
        <v>2700</v>
      </c>
      <c r="F101" t="s">
        <v>144</v>
      </c>
      <c r="G101" t="s">
        <v>165</v>
      </c>
      <c r="H101" t="s">
        <v>197</v>
      </c>
      <c r="I101" t="s">
        <v>115</v>
      </c>
      <c r="J101" t="s">
        <v>179</v>
      </c>
      <c r="K101" t="s">
        <v>82</v>
      </c>
      <c r="L101" t="s">
        <v>1226</v>
      </c>
      <c r="M101" t="s">
        <v>144</v>
      </c>
      <c r="N101" t="s">
        <v>1639</v>
      </c>
    </row>
    <row r="102" spans="1:14" x14ac:dyDescent="0.2">
      <c r="A102" t="s">
        <v>426</v>
      </c>
      <c r="B102" t="s">
        <v>1192</v>
      </c>
      <c r="C102" s="1">
        <v>42867</v>
      </c>
      <c r="D102" s="1" t="str">
        <f t="shared" si="1"/>
        <v>&lt;a href="http://docquery.fec.gov/cgi-bin/fecimg/?201709070200260298"&gt;2017-05-12&lt;/a&gt;</v>
      </c>
      <c r="E102" s="2">
        <v>2700</v>
      </c>
      <c r="F102" t="s">
        <v>106</v>
      </c>
      <c r="G102" t="s">
        <v>165</v>
      </c>
      <c r="H102" t="s">
        <v>1481</v>
      </c>
      <c r="I102" t="s">
        <v>115</v>
      </c>
      <c r="J102" t="s">
        <v>93</v>
      </c>
      <c r="K102" t="s">
        <v>91</v>
      </c>
      <c r="L102" t="s">
        <v>1482</v>
      </c>
      <c r="M102" t="s">
        <v>106</v>
      </c>
      <c r="N102" t="s">
        <v>1639</v>
      </c>
    </row>
    <row r="103" spans="1:14" x14ac:dyDescent="0.2">
      <c r="A103" t="s">
        <v>426</v>
      </c>
      <c r="B103" t="s">
        <v>1192</v>
      </c>
      <c r="C103" s="1">
        <v>42867</v>
      </c>
      <c r="D103" s="1" t="str">
        <f t="shared" si="1"/>
        <v>&lt;a href="http://docquery.fec.gov/cgi-bin/fecimg/?201707200200231350"&gt;2017-05-12&lt;/a&gt;</v>
      </c>
      <c r="E103" s="2">
        <v>2700</v>
      </c>
      <c r="F103" t="s">
        <v>83</v>
      </c>
      <c r="G103" t="s">
        <v>165</v>
      </c>
      <c r="H103" t="s">
        <v>112</v>
      </c>
      <c r="I103" t="s">
        <v>115</v>
      </c>
      <c r="J103" t="s">
        <v>93</v>
      </c>
      <c r="K103" t="s">
        <v>91</v>
      </c>
      <c r="L103" t="s">
        <v>1479</v>
      </c>
      <c r="M103" t="s">
        <v>83</v>
      </c>
      <c r="N103" t="s">
        <v>1639</v>
      </c>
    </row>
    <row r="104" spans="1:14" x14ac:dyDescent="0.2">
      <c r="A104" t="s">
        <v>1002</v>
      </c>
      <c r="B104" t="s">
        <v>1336</v>
      </c>
      <c r="C104" s="1">
        <v>43311</v>
      </c>
      <c r="D104" s="1" t="str">
        <f t="shared" si="1"/>
        <v>&lt;a href="http://docquery.fec.gov/cgi-bin/fecimg/?201810159124937594"&gt;2018-07-30&lt;/a&gt;</v>
      </c>
      <c r="E104" s="2">
        <v>2700</v>
      </c>
      <c r="F104" t="s">
        <v>231</v>
      </c>
      <c r="G104" t="s">
        <v>165</v>
      </c>
      <c r="H104" t="s">
        <v>197</v>
      </c>
      <c r="I104" t="s">
        <v>351</v>
      </c>
      <c r="J104" t="s">
        <v>93</v>
      </c>
      <c r="K104" t="s">
        <v>1377</v>
      </c>
      <c r="L104" t="s">
        <v>1378</v>
      </c>
      <c r="M104" t="s">
        <v>231</v>
      </c>
      <c r="N104" t="s">
        <v>1639</v>
      </c>
    </row>
    <row r="105" spans="1:14" x14ac:dyDescent="0.2">
      <c r="A105" t="s">
        <v>1568</v>
      </c>
      <c r="B105" t="s">
        <v>1569</v>
      </c>
      <c r="C105" s="1">
        <v>43311</v>
      </c>
      <c r="D105" s="1" t="str">
        <f t="shared" si="1"/>
        <v>&lt;a href="http://docquery.fec.gov/cgi-bin/fecimg/?201812069134560549"&gt;2018-07-30&lt;/a&gt;</v>
      </c>
      <c r="E105" s="2">
        <v>2700</v>
      </c>
      <c r="F105" t="s">
        <v>231</v>
      </c>
      <c r="G105" t="s">
        <v>165</v>
      </c>
      <c r="H105" t="s">
        <v>197</v>
      </c>
      <c r="I105" t="s">
        <v>115</v>
      </c>
      <c r="J105" t="s">
        <v>179</v>
      </c>
      <c r="K105" t="s">
        <v>82</v>
      </c>
      <c r="L105" t="s">
        <v>1571</v>
      </c>
      <c r="M105" t="s">
        <v>231</v>
      </c>
      <c r="N105" t="s">
        <v>1639</v>
      </c>
    </row>
    <row r="106" spans="1:14" x14ac:dyDescent="0.2">
      <c r="A106" t="s">
        <v>1561</v>
      </c>
      <c r="B106" t="s">
        <v>1562</v>
      </c>
      <c r="C106" s="1">
        <v>43354</v>
      </c>
      <c r="D106" s="1" t="str">
        <f t="shared" si="1"/>
        <v>&lt;a href="http://docquery.fec.gov/cgi-bin/fecimg/?201810159125181310"&gt;2018-09-11&lt;/a&gt;</v>
      </c>
      <c r="E106" s="2">
        <v>2700</v>
      </c>
      <c r="F106" t="s">
        <v>144</v>
      </c>
      <c r="G106" t="s">
        <v>165</v>
      </c>
      <c r="H106" t="s">
        <v>450</v>
      </c>
      <c r="I106" t="s">
        <v>351</v>
      </c>
      <c r="J106" t="s">
        <v>93</v>
      </c>
      <c r="K106" t="s">
        <v>82</v>
      </c>
      <c r="L106" t="s">
        <v>1567</v>
      </c>
      <c r="M106" t="s">
        <v>144</v>
      </c>
      <c r="N106" t="s">
        <v>1639</v>
      </c>
    </row>
    <row r="107" spans="1:14" x14ac:dyDescent="0.2">
      <c r="A107" t="s">
        <v>1098</v>
      </c>
      <c r="B107" t="s">
        <v>1099</v>
      </c>
      <c r="C107" s="1">
        <v>43326</v>
      </c>
      <c r="D107" s="1" t="str">
        <f t="shared" si="1"/>
        <v>&lt;a href="http://docquery.fec.gov/cgi-bin/fecimg/?201810129124533073"&gt;2018-08-14&lt;/a&gt;</v>
      </c>
      <c r="E107" s="2">
        <v>2700</v>
      </c>
      <c r="F107" t="s">
        <v>231</v>
      </c>
      <c r="G107" t="s">
        <v>165</v>
      </c>
      <c r="H107" t="s">
        <v>450</v>
      </c>
      <c r="I107" t="s">
        <v>351</v>
      </c>
      <c r="J107" t="s">
        <v>93</v>
      </c>
      <c r="K107" t="s">
        <v>82</v>
      </c>
      <c r="L107" t="s">
        <v>1103</v>
      </c>
      <c r="M107" t="s">
        <v>231</v>
      </c>
      <c r="N107" t="s">
        <v>1639</v>
      </c>
    </row>
    <row r="108" spans="1:14" x14ac:dyDescent="0.2">
      <c r="A108" t="s">
        <v>253</v>
      </c>
      <c r="B108" t="s">
        <v>254</v>
      </c>
      <c r="C108" s="1">
        <v>42597</v>
      </c>
      <c r="D108" s="1" t="str">
        <f t="shared" si="1"/>
        <v>&lt;a href="http://docquery.fec.gov/cgi-bin/fecimg/?201812209143614965"&gt;2016-08-15&lt;/a&gt;</v>
      </c>
      <c r="E108" s="2">
        <v>2700</v>
      </c>
      <c r="F108" t="s">
        <v>196</v>
      </c>
      <c r="G108" t="s">
        <v>225</v>
      </c>
      <c r="H108" t="s">
        <v>275</v>
      </c>
      <c r="I108" t="s">
        <v>265</v>
      </c>
      <c r="J108" t="s">
        <v>179</v>
      </c>
      <c r="K108" t="s">
        <v>82</v>
      </c>
      <c r="L108" t="s">
        <v>634</v>
      </c>
      <c r="M108" t="s">
        <v>196</v>
      </c>
      <c r="N108" t="s">
        <v>1639</v>
      </c>
    </row>
    <row r="109" spans="1:14" x14ac:dyDescent="0.2">
      <c r="A109" t="s">
        <v>923</v>
      </c>
      <c r="B109" t="s">
        <v>924</v>
      </c>
      <c r="C109" s="1">
        <v>44607</v>
      </c>
      <c r="D109" s="1" t="str">
        <f t="shared" si="1"/>
        <v>&lt;a href="https://docquery.fec.gov/cgi-bin/fecimg/?202211239546877152"&gt;2022-02-15&lt;/a&gt;</v>
      </c>
      <c r="E109" s="2">
        <v>2700</v>
      </c>
      <c r="F109" t="s">
        <v>217</v>
      </c>
      <c r="G109" t="s">
        <v>246</v>
      </c>
      <c r="H109" t="s">
        <v>125</v>
      </c>
      <c r="I109" t="s">
        <v>184</v>
      </c>
      <c r="J109" t="s">
        <v>93</v>
      </c>
      <c r="K109" t="s">
        <v>928</v>
      </c>
      <c r="L109" t="s">
        <v>929</v>
      </c>
      <c r="M109" t="s">
        <v>217</v>
      </c>
      <c r="N109" t="s">
        <v>1639</v>
      </c>
    </row>
    <row r="110" spans="1:14" x14ac:dyDescent="0.2">
      <c r="A110" t="s">
        <v>426</v>
      </c>
      <c r="B110" t="s">
        <v>1192</v>
      </c>
      <c r="C110" s="1">
        <v>41865</v>
      </c>
      <c r="D110" s="1" t="str">
        <f t="shared" si="1"/>
        <v>&lt;a href="http://docquery.fec.gov/cgi-bin/fecimg/?14021440075"&gt;2014-08-14&lt;/a&gt;</v>
      </c>
      <c r="E110" s="2">
        <v>2600</v>
      </c>
      <c r="F110" t="s">
        <v>405</v>
      </c>
      <c r="G110" t="s">
        <v>580</v>
      </c>
      <c r="H110" t="s">
        <v>580</v>
      </c>
      <c r="I110" t="s">
        <v>115</v>
      </c>
      <c r="J110" t="s">
        <v>93</v>
      </c>
      <c r="K110" t="s">
        <v>91</v>
      </c>
      <c r="L110" t="s">
        <v>1195</v>
      </c>
      <c r="M110" t="s">
        <v>405</v>
      </c>
      <c r="N110" t="s">
        <v>1638</v>
      </c>
    </row>
    <row r="111" spans="1:14" x14ac:dyDescent="0.2">
      <c r="A111" t="s">
        <v>426</v>
      </c>
      <c r="B111" t="s">
        <v>1192</v>
      </c>
      <c r="C111" s="1">
        <v>41865</v>
      </c>
      <c r="D111" s="1" t="str">
        <f t="shared" si="1"/>
        <v>&lt;a href="http://docquery.fec.gov/cgi-bin/fecimg/?14021440076"&gt;2014-08-14&lt;/a&gt;</v>
      </c>
      <c r="E111" s="2">
        <v>2600</v>
      </c>
      <c r="F111" t="s">
        <v>83</v>
      </c>
      <c r="G111" t="s">
        <v>165</v>
      </c>
      <c r="H111" t="s">
        <v>125</v>
      </c>
      <c r="I111" t="s">
        <v>115</v>
      </c>
      <c r="J111" t="s">
        <v>93</v>
      </c>
      <c r="K111" t="s">
        <v>91</v>
      </c>
      <c r="L111" t="s">
        <v>1193</v>
      </c>
      <c r="M111" t="s">
        <v>83</v>
      </c>
      <c r="N111" t="s">
        <v>1639</v>
      </c>
    </row>
    <row r="112" spans="1:14" x14ac:dyDescent="0.2">
      <c r="A112" t="s">
        <v>426</v>
      </c>
      <c r="B112" t="s">
        <v>1192</v>
      </c>
      <c r="C112" s="1">
        <v>41437</v>
      </c>
      <c r="D112" s="1" t="str">
        <f t="shared" si="1"/>
        <v>&lt;a href="http://docquery.fec.gov/cgi-bin/fecimg/?13020322548"&gt;2013-06-12&lt;/a&gt;</v>
      </c>
      <c r="E112" s="2">
        <v>2600</v>
      </c>
      <c r="F112" t="s">
        <v>83</v>
      </c>
      <c r="G112" t="s">
        <v>165</v>
      </c>
      <c r="H112" t="s">
        <v>275</v>
      </c>
      <c r="I112" t="s">
        <v>115</v>
      </c>
      <c r="J112" t="s">
        <v>93</v>
      </c>
      <c r="K112" t="s">
        <v>91</v>
      </c>
      <c r="L112" t="s">
        <v>1194</v>
      </c>
      <c r="M112" t="s">
        <v>83</v>
      </c>
      <c r="N112" t="s">
        <v>1639</v>
      </c>
    </row>
    <row r="113" spans="1:14" x14ac:dyDescent="0.2">
      <c r="A113" t="s">
        <v>610</v>
      </c>
      <c r="B113" t="s">
        <v>611</v>
      </c>
      <c r="C113" s="1">
        <v>41181</v>
      </c>
      <c r="D113" s="1" t="str">
        <f t="shared" si="1"/>
        <v>&lt;a href="http://docquery.fec.gov/cgi-bin/fecimg/?14941681443"&gt;2012-09-29&lt;/a&gt;</v>
      </c>
      <c r="E113" s="2">
        <v>2500</v>
      </c>
      <c r="F113" t="s">
        <v>172</v>
      </c>
      <c r="G113" t="s">
        <v>174</v>
      </c>
      <c r="H113" t="s">
        <v>174</v>
      </c>
      <c r="I113" t="s">
        <v>265</v>
      </c>
      <c r="J113" t="s">
        <v>179</v>
      </c>
      <c r="K113" t="s">
        <v>613</v>
      </c>
      <c r="L113" t="s">
        <v>614</v>
      </c>
      <c r="M113" t="s">
        <v>172</v>
      </c>
      <c r="N113" t="s">
        <v>1638</v>
      </c>
    </row>
    <row r="114" spans="1:14" x14ac:dyDescent="0.2">
      <c r="A114" t="s">
        <v>373</v>
      </c>
      <c r="B114" t="s">
        <v>374</v>
      </c>
      <c r="C114" s="1">
        <v>44459</v>
      </c>
      <c r="D114" s="1" t="str">
        <f t="shared" si="1"/>
        <v>&lt;a href="https://docquery.fec.gov/cgi-bin/fecimg/?202110159467786825"&gt;2021-09-20&lt;/a&gt;</v>
      </c>
      <c r="E114" s="2">
        <v>2500</v>
      </c>
      <c r="F114" t="s">
        <v>405</v>
      </c>
      <c r="G114" t="s">
        <v>174</v>
      </c>
      <c r="H114" t="s">
        <v>174</v>
      </c>
      <c r="I114" t="s">
        <v>115</v>
      </c>
      <c r="J114" t="s">
        <v>93</v>
      </c>
      <c r="K114" t="s">
        <v>251</v>
      </c>
      <c r="L114" t="s">
        <v>903</v>
      </c>
      <c r="M114" t="s">
        <v>405</v>
      </c>
      <c r="N114" t="s">
        <v>1638</v>
      </c>
    </row>
    <row r="115" spans="1:14" x14ac:dyDescent="0.2">
      <c r="A115" t="s">
        <v>1439</v>
      </c>
      <c r="B115" t="s">
        <v>1440</v>
      </c>
      <c r="C115" s="1">
        <v>41182</v>
      </c>
      <c r="D115" s="1" t="str">
        <f t="shared" si="1"/>
        <v>&lt;a href="http://docquery.fec.gov/cgi-bin/fecimg/?12020841290"&gt;2012-09-30&lt;/a&gt;</v>
      </c>
      <c r="E115" s="2">
        <v>2500</v>
      </c>
      <c r="F115" t="s">
        <v>405</v>
      </c>
      <c r="G115" t="s">
        <v>174</v>
      </c>
      <c r="H115" t="s">
        <v>208</v>
      </c>
      <c r="I115" t="s">
        <v>115</v>
      </c>
      <c r="J115" t="s">
        <v>179</v>
      </c>
      <c r="K115" t="s">
        <v>82</v>
      </c>
      <c r="L115" t="s">
        <v>1441</v>
      </c>
      <c r="M115" t="s">
        <v>405</v>
      </c>
      <c r="N115" t="s">
        <v>1638</v>
      </c>
    </row>
    <row r="116" spans="1:14" x14ac:dyDescent="0.2">
      <c r="A116" t="s">
        <v>1439</v>
      </c>
      <c r="B116" t="s">
        <v>1440</v>
      </c>
      <c r="C116" s="1">
        <v>41214</v>
      </c>
      <c r="D116" s="1" t="str">
        <f t="shared" si="1"/>
        <v>&lt;a href="http://docquery.fec.gov/cgi-bin/fecimg/?13020152903"&gt;2012-11-01&lt;/a&gt;</v>
      </c>
      <c r="E116" s="2">
        <v>2500</v>
      </c>
      <c r="F116" t="s">
        <v>405</v>
      </c>
      <c r="G116" t="s">
        <v>174</v>
      </c>
      <c r="H116" t="s">
        <v>208</v>
      </c>
      <c r="I116" t="s">
        <v>351</v>
      </c>
      <c r="J116" t="s">
        <v>93</v>
      </c>
      <c r="K116" t="s">
        <v>1446</v>
      </c>
      <c r="L116" t="s">
        <v>1447</v>
      </c>
      <c r="M116" t="s">
        <v>405</v>
      </c>
      <c r="N116" t="s">
        <v>1638</v>
      </c>
    </row>
    <row r="117" spans="1:14" x14ac:dyDescent="0.2">
      <c r="A117" t="s">
        <v>610</v>
      </c>
      <c r="B117" t="s">
        <v>611</v>
      </c>
      <c r="C117" s="1">
        <v>41181</v>
      </c>
      <c r="D117" s="1" t="str">
        <f t="shared" si="1"/>
        <v>&lt;a href="http://docquery.fec.gov/cgi-bin/fecimg/?14941681443"&gt;2012-09-29&lt;/a&gt;</v>
      </c>
      <c r="E117" s="2">
        <v>2500</v>
      </c>
      <c r="F117" t="s">
        <v>172</v>
      </c>
      <c r="G117" t="s">
        <v>174</v>
      </c>
      <c r="H117" t="s">
        <v>174</v>
      </c>
      <c r="I117" t="s">
        <v>265</v>
      </c>
      <c r="J117" t="s">
        <v>179</v>
      </c>
      <c r="K117" t="s">
        <v>613</v>
      </c>
      <c r="L117" t="s">
        <v>614</v>
      </c>
      <c r="M117" t="s">
        <v>172</v>
      </c>
      <c r="N117" t="s">
        <v>1638</v>
      </c>
    </row>
    <row r="118" spans="1:14" x14ac:dyDescent="0.2">
      <c r="A118" t="s">
        <v>191</v>
      </c>
      <c r="B118" t="s">
        <v>192</v>
      </c>
      <c r="C118" s="1">
        <v>40610</v>
      </c>
      <c r="D118" s="1" t="str">
        <f t="shared" si="1"/>
        <v>&lt;a href="http://docquery.fec.gov/cgi-bin/fecimg/?11972770039"&gt;2011-03-08&lt;/a&gt;</v>
      </c>
      <c r="E118" s="2">
        <v>2500</v>
      </c>
      <c r="F118" t="s">
        <v>172</v>
      </c>
      <c r="G118" t="s">
        <v>174</v>
      </c>
      <c r="H118" t="s">
        <v>208</v>
      </c>
      <c r="I118" t="s">
        <v>115</v>
      </c>
      <c r="J118" t="s">
        <v>179</v>
      </c>
      <c r="K118" t="s">
        <v>82</v>
      </c>
      <c r="L118" t="s">
        <v>209</v>
      </c>
      <c r="M118" t="s">
        <v>172</v>
      </c>
      <c r="N118" t="s">
        <v>1638</v>
      </c>
    </row>
    <row r="119" spans="1:14" x14ac:dyDescent="0.2">
      <c r="A119" t="s">
        <v>210</v>
      </c>
      <c r="B119" t="s">
        <v>211</v>
      </c>
      <c r="C119" s="1">
        <v>41213</v>
      </c>
      <c r="D119" s="1" t="str">
        <f t="shared" si="1"/>
        <v>&lt;a href="http://docquery.fec.gov/cgi-bin/fecimg/?12021113371"&gt;2012-10-31&lt;/a&gt;</v>
      </c>
      <c r="E119" s="2">
        <v>2500</v>
      </c>
      <c r="F119" t="s">
        <v>212</v>
      </c>
      <c r="G119" t="s">
        <v>174</v>
      </c>
      <c r="H119" t="s">
        <v>174</v>
      </c>
      <c r="I119" t="s">
        <v>184</v>
      </c>
      <c r="J119" t="s">
        <v>179</v>
      </c>
      <c r="K119" t="s">
        <v>213</v>
      </c>
      <c r="L119" t="s">
        <v>214</v>
      </c>
      <c r="M119" t="s">
        <v>212</v>
      </c>
      <c r="N119" t="s">
        <v>1638</v>
      </c>
    </row>
    <row r="120" spans="1:14" x14ac:dyDescent="0.2">
      <c r="A120" t="s">
        <v>1439</v>
      </c>
      <c r="B120" t="s">
        <v>1440</v>
      </c>
      <c r="C120" s="1">
        <v>41182</v>
      </c>
      <c r="D120" s="1" t="str">
        <f t="shared" si="1"/>
        <v>&lt;a href="http://docquery.fec.gov/cgi-bin/fecimg/?12020841290"&gt;2012-09-30&lt;/a&gt;</v>
      </c>
      <c r="E120" s="2">
        <v>2500</v>
      </c>
      <c r="F120" t="s">
        <v>83</v>
      </c>
      <c r="G120" t="s">
        <v>148</v>
      </c>
      <c r="H120" t="s">
        <v>1445</v>
      </c>
      <c r="I120" t="s">
        <v>115</v>
      </c>
      <c r="J120" t="s">
        <v>179</v>
      </c>
      <c r="K120" t="s">
        <v>82</v>
      </c>
      <c r="L120" t="s">
        <v>1441</v>
      </c>
      <c r="M120" t="s">
        <v>83</v>
      </c>
      <c r="N120" t="s">
        <v>1639</v>
      </c>
    </row>
    <row r="121" spans="1:14" x14ac:dyDescent="0.2">
      <c r="A121" t="s">
        <v>1439</v>
      </c>
      <c r="B121" t="s">
        <v>1440</v>
      </c>
      <c r="C121" s="1">
        <v>41214</v>
      </c>
      <c r="D121" s="1" t="str">
        <f t="shared" si="1"/>
        <v>&lt;a href="http://docquery.fec.gov/cgi-bin/fecimg/?13020152903"&gt;2012-11-01&lt;/a&gt;</v>
      </c>
      <c r="E121" s="2">
        <v>2500</v>
      </c>
      <c r="F121" t="s">
        <v>83</v>
      </c>
      <c r="G121" t="s">
        <v>148</v>
      </c>
      <c r="H121" t="s">
        <v>1445</v>
      </c>
      <c r="I121" t="s">
        <v>351</v>
      </c>
      <c r="J121" t="s">
        <v>93</v>
      </c>
      <c r="K121" t="s">
        <v>1446</v>
      </c>
      <c r="L121" t="s">
        <v>1447</v>
      </c>
      <c r="M121" t="s">
        <v>83</v>
      </c>
      <c r="N121" t="s">
        <v>1639</v>
      </c>
    </row>
    <row r="122" spans="1:14" x14ac:dyDescent="0.2">
      <c r="A122" t="s">
        <v>129</v>
      </c>
      <c r="B122" t="s">
        <v>130</v>
      </c>
      <c r="C122" s="1">
        <v>40696</v>
      </c>
      <c r="D122" s="1" t="str">
        <f t="shared" si="1"/>
        <v>&lt;a href="http://docquery.fec.gov/cgi-bin/fecimg/?11931771912"&gt;2011-06-02&lt;/a&gt;</v>
      </c>
      <c r="E122" s="2">
        <v>2500</v>
      </c>
      <c r="F122" t="s">
        <v>144</v>
      </c>
      <c r="G122" t="s">
        <v>148</v>
      </c>
      <c r="H122" t="s">
        <v>147</v>
      </c>
      <c r="I122" t="s">
        <v>115</v>
      </c>
      <c r="J122" t="s">
        <v>93</v>
      </c>
      <c r="K122" t="s">
        <v>82</v>
      </c>
      <c r="L122" t="s">
        <v>468</v>
      </c>
      <c r="M122" t="s">
        <v>144</v>
      </c>
      <c r="N122" t="s">
        <v>1639</v>
      </c>
    </row>
    <row r="123" spans="1:14" x14ac:dyDescent="0.2">
      <c r="A123" t="s">
        <v>191</v>
      </c>
      <c r="B123" t="s">
        <v>192</v>
      </c>
      <c r="C123" s="1">
        <v>40610</v>
      </c>
      <c r="D123" s="1" t="str">
        <f t="shared" si="1"/>
        <v>&lt;a href="http://docquery.fec.gov/cgi-bin/fecimg/?11972770038"&gt;2011-03-08&lt;/a&gt;</v>
      </c>
      <c r="E123" s="2">
        <v>2500</v>
      </c>
      <c r="F123" t="s">
        <v>196</v>
      </c>
      <c r="G123" t="s">
        <v>165</v>
      </c>
      <c r="H123" t="s">
        <v>197</v>
      </c>
      <c r="I123" t="s">
        <v>115</v>
      </c>
      <c r="J123" t="s">
        <v>179</v>
      </c>
      <c r="K123" t="s">
        <v>82</v>
      </c>
      <c r="L123" t="s">
        <v>199</v>
      </c>
      <c r="M123" t="s">
        <v>196</v>
      </c>
      <c r="N123" t="s">
        <v>1639</v>
      </c>
    </row>
    <row r="124" spans="1:14" x14ac:dyDescent="0.2">
      <c r="A124" t="s">
        <v>210</v>
      </c>
      <c r="B124" t="s">
        <v>211</v>
      </c>
      <c r="C124" s="1">
        <v>41213</v>
      </c>
      <c r="D124" s="1" t="str">
        <f t="shared" si="1"/>
        <v>&lt;a href="http://docquery.fec.gov/cgi-bin/fecimg/?12021113371"&gt;2012-10-31&lt;/a&gt;</v>
      </c>
      <c r="E124" s="2">
        <v>2500</v>
      </c>
      <c r="F124" t="s">
        <v>106</v>
      </c>
      <c r="G124" t="s">
        <v>165</v>
      </c>
      <c r="H124" t="s">
        <v>215</v>
      </c>
      <c r="I124" t="s">
        <v>184</v>
      </c>
      <c r="J124" t="s">
        <v>179</v>
      </c>
      <c r="K124" t="s">
        <v>213</v>
      </c>
      <c r="L124" t="s">
        <v>214</v>
      </c>
      <c r="M124" t="s">
        <v>106</v>
      </c>
      <c r="N124" t="s">
        <v>1639</v>
      </c>
    </row>
    <row r="125" spans="1:14" x14ac:dyDescent="0.2">
      <c r="A125" t="s">
        <v>610</v>
      </c>
      <c r="B125" t="s">
        <v>611</v>
      </c>
      <c r="C125" s="1">
        <v>41181</v>
      </c>
      <c r="D125" s="1" t="str">
        <f t="shared" si="1"/>
        <v>&lt;a href="http://docquery.fec.gov/cgi-bin/fecimg/?14941681444"&gt;2012-09-29&lt;/a&gt;</v>
      </c>
      <c r="E125" s="2">
        <v>2500</v>
      </c>
      <c r="F125" t="s">
        <v>217</v>
      </c>
      <c r="G125" t="s">
        <v>219</v>
      </c>
      <c r="H125" t="s">
        <v>197</v>
      </c>
      <c r="I125" t="s">
        <v>265</v>
      </c>
      <c r="J125" t="s">
        <v>179</v>
      </c>
      <c r="K125" t="s">
        <v>613</v>
      </c>
      <c r="L125" t="s">
        <v>618</v>
      </c>
      <c r="M125" t="s">
        <v>217</v>
      </c>
      <c r="N125" t="s">
        <v>1639</v>
      </c>
    </row>
    <row r="126" spans="1:14" x14ac:dyDescent="0.2">
      <c r="A126" t="s">
        <v>610</v>
      </c>
      <c r="B126" t="s">
        <v>611</v>
      </c>
      <c r="C126" s="1">
        <v>41181</v>
      </c>
      <c r="D126" s="1" t="str">
        <f t="shared" si="1"/>
        <v>&lt;a href="http://docquery.fec.gov/cgi-bin/fecimg/?14941681444"&gt;2012-09-29&lt;/a&gt;</v>
      </c>
      <c r="E126" s="2">
        <v>2500</v>
      </c>
      <c r="F126" t="s">
        <v>217</v>
      </c>
      <c r="G126" t="s">
        <v>219</v>
      </c>
      <c r="H126" t="s">
        <v>197</v>
      </c>
      <c r="I126" t="s">
        <v>265</v>
      </c>
      <c r="J126" t="s">
        <v>179</v>
      </c>
      <c r="K126" t="s">
        <v>613</v>
      </c>
      <c r="L126" t="s">
        <v>618</v>
      </c>
      <c r="M126" t="s">
        <v>217</v>
      </c>
      <c r="N126" t="s">
        <v>1639</v>
      </c>
    </row>
    <row r="127" spans="1:14" x14ac:dyDescent="0.2">
      <c r="A127" t="s">
        <v>129</v>
      </c>
      <c r="B127" t="s">
        <v>1075</v>
      </c>
      <c r="C127" s="1">
        <v>42677</v>
      </c>
      <c r="D127" s="1" t="str">
        <f t="shared" si="1"/>
        <v>&lt;a href="http://docquery.fec.gov/cgi-bin/fecimg/?201612069037647256"&gt;2016-11-03&lt;/a&gt;</v>
      </c>
      <c r="E127" s="2">
        <v>2500</v>
      </c>
      <c r="F127" t="s">
        <v>231</v>
      </c>
      <c r="G127" t="s">
        <v>148</v>
      </c>
      <c r="H127" t="s">
        <v>147</v>
      </c>
      <c r="I127" t="s">
        <v>351</v>
      </c>
      <c r="J127" t="s">
        <v>93</v>
      </c>
      <c r="K127" t="s">
        <v>1087</v>
      </c>
      <c r="L127" t="s">
        <v>1088</v>
      </c>
      <c r="M127" t="s">
        <v>231</v>
      </c>
      <c r="N127" t="s">
        <v>1639</v>
      </c>
    </row>
    <row r="128" spans="1:14" x14ac:dyDescent="0.2">
      <c r="A128" t="s">
        <v>1203</v>
      </c>
      <c r="B128" t="s">
        <v>1204</v>
      </c>
      <c r="C128" s="1">
        <v>42324</v>
      </c>
      <c r="D128" s="1" t="str">
        <f t="shared" si="1"/>
        <v>&lt;a href="http://docquery.fec.gov/cgi-bin/fecimg/?201603289012127977"&gt;2015-11-16&lt;/a&gt;</v>
      </c>
      <c r="E128" s="2">
        <v>2500</v>
      </c>
      <c r="F128" t="s">
        <v>217</v>
      </c>
      <c r="G128" t="s">
        <v>82</v>
      </c>
      <c r="H128" t="s">
        <v>82</v>
      </c>
      <c r="I128" t="s">
        <v>115</v>
      </c>
      <c r="J128" t="s">
        <v>179</v>
      </c>
      <c r="K128" t="s">
        <v>82</v>
      </c>
      <c r="L128" t="s">
        <v>1206</v>
      </c>
      <c r="M128" t="s">
        <v>217</v>
      </c>
      <c r="N128" t="s">
        <v>1639</v>
      </c>
    </row>
    <row r="129" spans="1:14" x14ac:dyDescent="0.2">
      <c r="A129" t="s">
        <v>649</v>
      </c>
      <c r="B129" t="s">
        <v>650</v>
      </c>
      <c r="C129" s="1">
        <v>42677</v>
      </c>
      <c r="D129" s="1" t="str">
        <f t="shared" si="1"/>
        <v>&lt;a href="http://docquery.fec.gov/cgi-bin/fecimg/?201612089039937254"&gt;2016-11-03&lt;/a&gt;</v>
      </c>
      <c r="E129" s="2">
        <v>2500</v>
      </c>
      <c r="F129" t="s">
        <v>231</v>
      </c>
      <c r="G129" t="s">
        <v>148</v>
      </c>
      <c r="H129" t="s">
        <v>147</v>
      </c>
      <c r="I129" t="s">
        <v>115</v>
      </c>
      <c r="J129" t="s">
        <v>93</v>
      </c>
      <c r="K129" t="s">
        <v>82</v>
      </c>
      <c r="L129" t="s">
        <v>652</v>
      </c>
      <c r="M129" t="s">
        <v>231</v>
      </c>
      <c r="N129" t="s">
        <v>1639</v>
      </c>
    </row>
    <row r="130" spans="1:14" x14ac:dyDescent="0.2">
      <c r="A130" t="s">
        <v>373</v>
      </c>
      <c r="B130" t="s">
        <v>374</v>
      </c>
      <c r="C130" s="1">
        <v>44459</v>
      </c>
      <c r="D130" s="1" t="str">
        <f t="shared" si="1"/>
        <v>&lt;a href="https://docquery.fec.gov/cgi-bin/fecimg/?202110159467786825"&gt;2021-09-20&lt;/a&gt;</v>
      </c>
      <c r="E130" s="2">
        <v>2500</v>
      </c>
      <c r="F130" t="s">
        <v>144</v>
      </c>
      <c r="G130" t="s">
        <v>165</v>
      </c>
      <c r="H130" t="s">
        <v>197</v>
      </c>
      <c r="I130" t="s">
        <v>115</v>
      </c>
      <c r="J130" t="s">
        <v>93</v>
      </c>
      <c r="K130" t="s">
        <v>251</v>
      </c>
      <c r="L130" t="s">
        <v>903</v>
      </c>
      <c r="M130" t="s">
        <v>144</v>
      </c>
      <c r="N130" t="s">
        <v>1639</v>
      </c>
    </row>
    <row r="131" spans="1:14" x14ac:dyDescent="0.2">
      <c r="A131" t="s">
        <v>373</v>
      </c>
      <c r="B131" t="s">
        <v>374</v>
      </c>
      <c r="C131" s="1">
        <v>44034</v>
      </c>
      <c r="D131" s="1" t="str">
        <f t="shared" ref="D131:D194" si="2">_xlfn.CONCAT("&lt;a href=""",L131,"""&gt;",TEXT(C131,"yyyy-mm-dd"),"&lt;/a&gt;")</f>
        <v>&lt;a href="http://docquery.fec.gov/cgi-bin/fecimg/?202007309261190970"&gt;2020-07-22&lt;/a&gt;</v>
      </c>
      <c r="E131" s="2">
        <v>2500</v>
      </c>
      <c r="F131" t="s">
        <v>154</v>
      </c>
      <c r="G131" t="s">
        <v>382</v>
      </c>
      <c r="H131" t="s">
        <v>125</v>
      </c>
      <c r="I131" t="s">
        <v>115</v>
      </c>
      <c r="J131" t="s">
        <v>93</v>
      </c>
      <c r="K131" t="s">
        <v>82</v>
      </c>
      <c r="L131" t="s">
        <v>383</v>
      </c>
      <c r="M131" t="s">
        <v>154</v>
      </c>
      <c r="N131" t="s">
        <v>1641</v>
      </c>
    </row>
    <row r="132" spans="1:14" x14ac:dyDescent="0.2">
      <c r="A132" t="s">
        <v>1002</v>
      </c>
      <c r="B132" t="s">
        <v>1003</v>
      </c>
      <c r="C132" s="1">
        <v>40455</v>
      </c>
      <c r="D132" s="1" t="str">
        <f t="shared" si="2"/>
        <v>&lt;a href="http://docquery.fec.gov/cgi-bin/fecimg/?11990101174"&gt;2010-10-04&lt;/a&gt;</v>
      </c>
      <c r="E132" s="2">
        <v>2400</v>
      </c>
      <c r="F132" t="s">
        <v>405</v>
      </c>
      <c r="G132" t="s">
        <v>580</v>
      </c>
      <c r="H132" t="s">
        <v>1020</v>
      </c>
      <c r="I132" t="s">
        <v>115</v>
      </c>
      <c r="J132" t="s">
        <v>179</v>
      </c>
      <c r="K132" t="s">
        <v>82</v>
      </c>
      <c r="L132" t="s">
        <v>1023</v>
      </c>
      <c r="M132" t="s">
        <v>405</v>
      </c>
      <c r="N132" t="s">
        <v>1638</v>
      </c>
    </row>
    <row r="133" spans="1:14" x14ac:dyDescent="0.2">
      <c r="A133" t="s">
        <v>426</v>
      </c>
      <c r="B133" t="s">
        <v>1192</v>
      </c>
      <c r="C133" s="1">
        <v>40451</v>
      </c>
      <c r="D133" s="1" t="str">
        <f t="shared" si="2"/>
        <v>&lt;a href="http://docquery.fec.gov/cgi-bin/fecimg/?11020021091"&gt;2010-09-30&lt;/a&gt;</v>
      </c>
      <c r="E133" s="2">
        <v>2400</v>
      </c>
      <c r="F133" t="s">
        <v>405</v>
      </c>
      <c r="G133" t="s">
        <v>580</v>
      </c>
      <c r="H133" t="s">
        <v>580</v>
      </c>
      <c r="I133" t="s">
        <v>115</v>
      </c>
      <c r="J133" t="s">
        <v>93</v>
      </c>
      <c r="K133" t="s">
        <v>82</v>
      </c>
      <c r="L133" t="s">
        <v>1613</v>
      </c>
      <c r="M133" t="s">
        <v>405</v>
      </c>
      <c r="N133" t="s">
        <v>1638</v>
      </c>
    </row>
    <row r="134" spans="1:14" x14ac:dyDescent="0.2">
      <c r="A134" t="s">
        <v>426</v>
      </c>
      <c r="B134" t="s">
        <v>1192</v>
      </c>
      <c r="C134" s="1">
        <v>40451</v>
      </c>
      <c r="D134" s="1" t="str">
        <f t="shared" si="2"/>
        <v>&lt;a href="http://docquery.fec.gov/cgi-bin/fecimg/?11020020860"&gt;2010-09-30&lt;/a&gt;</v>
      </c>
      <c r="E134" s="2">
        <v>2400</v>
      </c>
      <c r="F134" t="s">
        <v>83</v>
      </c>
      <c r="G134" t="s">
        <v>1611</v>
      </c>
      <c r="H134" t="s">
        <v>275</v>
      </c>
      <c r="I134" t="s">
        <v>115</v>
      </c>
      <c r="J134" t="s">
        <v>93</v>
      </c>
      <c r="K134" t="s">
        <v>82</v>
      </c>
      <c r="L134" t="s">
        <v>1614</v>
      </c>
      <c r="M134" t="s">
        <v>83</v>
      </c>
      <c r="N134" t="s">
        <v>1639</v>
      </c>
    </row>
    <row r="135" spans="1:14" x14ac:dyDescent="0.2">
      <c r="A135" t="s">
        <v>1315</v>
      </c>
      <c r="B135" t="s">
        <v>1316</v>
      </c>
      <c r="C135" s="1">
        <v>42677</v>
      </c>
      <c r="D135" s="1" t="str">
        <f t="shared" si="2"/>
        <v>&lt;a href="http://docquery.fec.gov/cgi-bin/fecimg/?201703319051901534"&gt;2016-11-03&lt;/a&gt;</v>
      </c>
      <c r="E135" s="2">
        <v>2380.9499999999998</v>
      </c>
      <c r="F135" t="s">
        <v>196</v>
      </c>
      <c r="G135" t="s">
        <v>225</v>
      </c>
      <c r="H135" t="s">
        <v>275</v>
      </c>
      <c r="I135" t="s">
        <v>184</v>
      </c>
      <c r="J135" t="s">
        <v>179</v>
      </c>
      <c r="K135" t="s">
        <v>82</v>
      </c>
      <c r="L135" t="s">
        <v>1319</v>
      </c>
      <c r="M135" t="s">
        <v>196</v>
      </c>
      <c r="N135" t="s">
        <v>1639</v>
      </c>
    </row>
    <row r="136" spans="1:14" x14ac:dyDescent="0.2">
      <c r="A136" t="s">
        <v>966</v>
      </c>
      <c r="B136" t="s">
        <v>967</v>
      </c>
      <c r="C136" s="1">
        <v>42677</v>
      </c>
      <c r="D136" s="1" t="str">
        <f t="shared" si="2"/>
        <v>&lt;a href="http://docquery.fec.gov/cgi-bin/fecimg/?201612059037625361"&gt;2016-11-03&lt;/a&gt;</v>
      </c>
      <c r="E136" s="2">
        <v>2380.9499999999998</v>
      </c>
      <c r="F136" t="s">
        <v>83</v>
      </c>
      <c r="G136" t="s">
        <v>225</v>
      </c>
      <c r="H136" t="s">
        <v>224</v>
      </c>
      <c r="I136" t="s">
        <v>184</v>
      </c>
      <c r="J136" t="s">
        <v>93</v>
      </c>
      <c r="K136" t="s">
        <v>660</v>
      </c>
      <c r="L136" t="s">
        <v>1476</v>
      </c>
      <c r="M136" t="s">
        <v>83</v>
      </c>
      <c r="N136" t="s">
        <v>1639</v>
      </c>
    </row>
    <row r="137" spans="1:14" x14ac:dyDescent="0.2">
      <c r="A137" t="s">
        <v>1328</v>
      </c>
      <c r="B137" t="s">
        <v>1329</v>
      </c>
      <c r="C137" s="1">
        <v>42677</v>
      </c>
      <c r="D137" s="1" t="str">
        <f t="shared" si="2"/>
        <v>&lt;a href="http://docquery.fec.gov/cgi-bin/fecimg/?201705069053507192"&gt;2016-11-03&lt;/a&gt;</v>
      </c>
      <c r="E137" s="2">
        <v>2380.9499999999998</v>
      </c>
      <c r="F137" t="s">
        <v>196</v>
      </c>
      <c r="G137" t="s">
        <v>225</v>
      </c>
      <c r="H137" t="s">
        <v>275</v>
      </c>
      <c r="I137" t="s">
        <v>184</v>
      </c>
      <c r="J137" t="s">
        <v>179</v>
      </c>
      <c r="K137" t="s">
        <v>234</v>
      </c>
      <c r="L137" t="s">
        <v>1332</v>
      </c>
      <c r="M137" t="s">
        <v>196</v>
      </c>
      <c r="N137" t="s">
        <v>1639</v>
      </c>
    </row>
    <row r="138" spans="1:14" x14ac:dyDescent="0.2">
      <c r="A138" t="s">
        <v>1322</v>
      </c>
      <c r="B138" t="s">
        <v>1323</v>
      </c>
      <c r="C138" s="1">
        <v>42695</v>
      </c>
      <c r="D138" s="1" t="str">
        <f t="shared" si="2"/>
        <v>&lt;a href="http://docquery.fec.gov/cgi-bin/fecimg/?201705049053500170"&gt;2016-11-21&lt;/a&gt;</v>
      </c>
      <c r="E138" s="2">
        <v>2380.9499999999998</v>
      </c>
      <c r="F138" t="s">
        <v>231</v>
      </c>
      <c r="G138" t="s">
        <v>225</v>
      </c>
      <c r="H138" t="s">
        <v>164</v>
      </c>
      <c r="I138" t="s">
        <v>184</v>
      </c>
      <c r="J138" t="s">
        <v>127</v>
      </c>
      <c r="K138" t="s">
        <v>1326</v>
      </c>
      <c r="L138" t="s">
        <v>1335</v>
      </c>
      <c r="M138" t="s">
        <v>231</v>
      </c>
      <c r="N138" t="s">
        <v>1639</v>
      </c>
    </row>
    <row r="139" spans="1:14" x14ac:dyDescent="0.2">
      <c r="A139" t="s">
        <v>1342</v>
      </c>
      <c r="B139" t="s">
        <v>1343</v>
      </c>
      <c r="C139" s="1">
        <v>42677</v>
      </c>
      <c r="D139" s="1" t="str">
        <f t="shared" si="2"/>
        <v>&lt;a href="http://docquery.fec.gov/cgi-bin/fecimg/?201707079066562817"&gt;2016-11-03&lt;/a&gt;</v>
      </c>
      <c r="E139" s="2">
        <v>2380.9499999999998</v>
      </c>
      <c r="F139" t="s">
        <v>83</v>
      </c>
      <c r="G139" t="s">
        <v>225</v>
      </c>
      <c r="H139" t="s">
        <v>275</v>
      </c>
      <c r="I139" t="s">
        <v>184</v>
      </c>
      <c r="J139" t="s">
        <v>93</v>
      </c>
      <c r="K139" t="s">
        <v>234</v>
      </c>
      <c r="L139" t="s">
        <v>1346</v>
      </c>
      <c r="M139" t="s">
        <v>83</v>
      </c>
      <c r="N139" t="s">
        <v>1639</v>
      </c>
    </row>
    <row r="140" spans="1:14" x14ac:dyDescent="0.2">
      <c r="A140" t="s">
        <v>1349</v>
      </c>
      <c r="B140" t="s">
        <v>1350</v>
      </c>
      <c r="C140" s="1">
        <v>42677</v>
      </c>
      <c r="D140" s="1" t="str">
        <f t="shared" si="2"/>
        <v>&lt;a href="http://docquery.fec.gov/cgi-bin/fecimg/?201710129075621976"&gt;2016-11-03&lt;/a&gt;</v>
      </c>
      <c r="E140" s="2">
        <v>2380.9499999999998</v>
      </c>
      <c r="F140" t="s">
        <v>196</v>
      </c>
      <c r="G140" t="s">
        <v>225</v>
      </c>
      <c r="H140" t="s">
        <v>275</v>
      </c>
      <c r="I140" t="s">
        <v>184</v>
      </c>
      <c r="J140" t="s">
        <v>179</v>
      </c>
      <c r="K140" t="s">
        <v>234</v>
      </c>
      <c r="L140" t="s">
        <v>1355</v>
      </c>
      <c r="M140" t="s">
        <v>196</v>
      </c>
      <c r="N140" t="s">
        <v>1639</v>
      </c>
    </row>
    <row r="141" spans="1:14" x14ac:dyDescent="0.2">
      <c r="A141" t="s">
        <v>1356</v>
      </c>
      <c r="B141" t="s">
        <v>1357</v>
      </c>
      <c r="C141" s="1">
        <v>42696</v>
      </c>
      <c r="D141" s="1" t="str">
        <f t="shared" si="2"/>
        <v>&lt;a href="http://docquery.fec.gov/cgi-bin/fecimg/?201705309055159624"&gt;2016-11-22&lt;/a&gt;</v>
      </c>
      <c r="E141" s="2">
        <v>2380.9499999999998</v>
      </c>
      <c r="F141" t="s">
        <v>83</v>
      </c>
      <c r="G141" t="s">
        <v>225</v>
      </c>
      <c r="H141" t="s">
        <v>275</v>
      </c>
      <c r="I141" t="s">
        <v>184</v>
      </c>
      <c r="J141" t="s">
        <v>179</v>
      </c>
      <c r="K141" t="s">
        <v>1360</v>
      </c>
      <c r="L141" t="s">
        <v>1364</v>
      </c>
      <c r="M141" t="s">
        <v>83</v>
      </c>
      <c r="N141" t="s">
        <v>1639</v>
      </c>
    </row>
    <row r="142" spans="1:14" x14ac:dyDescent="0.2">
      <c r="A142" t="s">
        <v>1454</v>
      </c>
      <c r="B142" t="s">
        <v>1455</v>
      </c>
      <c r="C142" s="1">
        <v>42696</v>
      </c>
      <c r="D142" s="1" t="str">
        <f t="shared" si="2"/>
        <v>&lt;a href="http://docquery.fec.gov/cgi-bin/fecimg/?201705159053758630"&gt;2016-11-22&lt;/a&gt;</v>
      </c>
      <c r="E142" s="2">
        <v>2380.9499999999998</v>
      </c>
      <c r="F142" t="s">
        <v>144</v>
      </c>
      <c r="G142" t="s">
        <v>225</v>
      </c>
      <c r="H142" t="s">
        <v>224</v>
      </c>
      <c r="I142" t="s">
        <v>184</v>
      </c>
      <c r="J142" t="s">
        <v>127</v>
      </c>
      <c r="K142" t="s">
        <v>234</v>
      </c>
      <c r="L142" t="s">
        <v>1458</v>
      </c>
      <c r="M142" t="s">
        <v>144</v>
      </c>
      <c r="N142" t="s">
        <v>1639</v>
      </c>
    </row>
    <row r="143" spans="1:14" x14ac:dyDescent="0.2">
      <c r="A143" t="s">
        <v>469</v>
      </c>
      <c r="B143" t="s">
        <v>470</v>
      </c>
      <c r="C143" s="1">
        <v>42706</v>
      </c>
      <c r="D143" s="1" t="str">
        <f t="shared" si="2"/>
        <v>&lt;a href="http://docquery.fec.gov/cgi-bin/fecimg/?201701319042233796"&gt;2016-12-02&lt;/a&gt;</v>
      </c>
      <c r="E143" s="2">
        <v>2380.9499999999998</v>
      </c>
      <c r="F143" t="s">
        <v>144</v>
      </c>
      <c r="G143" t="s">
        <v>225</v>
      </c>
      <c r="H143" t="s">
        <v>224</v>
      </c>
      <c r="I143" t="s">
        <v>184</v>
      </c>
      <c r="J143" t="s">
        <v>93</v>
      </c>
      <c r="K143" t="s">
        <v>234</v>
      </c>
      <c r="L143" t="s">
        <v>473</v>
      </c>
      <c r="M143" t="s">
        <v>144</v>
      </c>
      <c r="N143" t="s">
        <v>1639</v>
      </c>
    </row>
    <row r="144" spans="1:14" x14ac:dyDescent="0.2">
      <c r="A144" t="s">
        <v>483</v>
      </c>
      <c r="B144" t="s">
        <v>484</v>
      </c>
      <c r="C144" s="1">
        <v>42677</v>
      </c>
      <c r="D144" s="1" t="str">
        <f t="shared" si="2"/>
        <v>&lt;a href="http://docquery.fec.gov/cgi-bin/fecimg/?201704219052405387"&gt;2016-11-03&lt;/a&gt;</v>
      </c>
      <c r="E144" s="2">
        <v>2380.9499999999998</v>
      </c>
      <c r="F144" t="s">
        <v>196</v>
      </c>
      <c r="G144" t="s">
        <v>225</v>
      </c>
      <c r="H144" t="s">
        <v>275</v>
      </c>
      <c r="I144" t="s">
        <v>184</v>
      </c>
      <c r="J144" t="s">
        <v>179</v>
      </c>
      <c r="K144" t="s">
        <v>82</v>
      </c>
      <c r="L144" t="s">
        <v>487</v>
      </c>
      <c r="M144" t="s">
        <v>196</v>
      </c>
      <c r="N144" t="s">
        <v>1639</v>
      </c>
    </row>
    <row r="145" spans="1:14" x14ac:dyDescent="0.2">
      <c r="A145" t="s">
        <v>496</v>
      </c>
      <c r="B145" t="s">
        <v>497</v>
      </c>
      <c r="C145" s="1">
        <v>42677</v>
      </c>
      <c r="D145" s="1" t="str">
        <f t="shared" si="2"/>
        <v>&lt;a href="http://docquery.fec.gov/cgi-bin/fecimg/?201703319051900518"&gt;2016-11-03&lt;/a&gt;</v>
      </c>
      <c r="E145" s="2">
        <v>2380.9499999999998</v>
      </c>
      <c r="F145" t="s">
        <v>196</v>
      </c>
      <c r="G145" t="s">
        <v>225</v>
      </c>
      <c r="H145" t="s">
        <v>275</v>
      </c>
      <c r="I145" t="s">
        <v>184</v>
      </c>
      <c r="J145" t="s">
        <v>179</v>
      </c>
      <c r="K145" t="s">
        <v>82</v>
      </c>
      <c r="L145" t="s">
        <v>502</v>
      </c>
      <c r="M145" t="s">
        <v>196</v>
      </c>
      <c r="N145" t="s">
        <v>1639</v>
      </c>
    </row>
    <row r="146" spans="1:14" x14ac:dyDescent="0.2">
      <c r="A146" t="s">
        <v>1210</v>
      </c>
      <c r="B146" t="s">
        <v>1211</v>
      </c>
      <c r="C146" s="1">
        <v>42703</v>
      </c>
      <c r="D146" s="1" t="str">
        <f t="shared" si="2"/>
        <v>&lt;a href="http://docquery.fec.gov/cgi-bin/fecimg/?201701319042238373"&gt;2016-11-29&lt;/a&gt;</v>
      </c>
      <c r="E146" s="2">
        <v>2380.9499999999998</v>
      </c>
      <c r="F146" t="s">
        <v>196</v>
      </c>
      <c r="G146" t="s">
        <v>275</v>
      </c>
      <c r="H146" t="s">
        <v>225</v>
      </c>
      <c r="I146" t="s">
        <v>115</v>
      </c>
      <c r="J146" t="s">
        <v>93</v>
      </c>
      <c r="K146" t="s">
        <v>1213</v>
      </c>
      <c r="L146" t="s">
        <v>1217</v>
      </c>
      <c r="M146" t="s">
        <v>196</v>
      </c>
      <c r="N146" t="s">
        <v>1639</v>
      </c>
    </row>
    <row r="147" spans="1:14" x14ac:dyDescent="0.2">
      <c r="A147" t="s">
        <v>228</v>
      </c>
      <c r="B147" t="s">
        <v>229</v>
      </c>
      <c r="C147" s="1">
        <v>42677</v>
      </c>
      <c r="D147" s="1" t="str">
        <f t="shared" si="2"/>
        <v>&lt;a href="http://docquery.fec.gov/cgi-bin/fecimg/?201706129056430870"&gt;2016-11-03&lt;/a&gt;</v>
      </c>
      <c r="E147" s="2">
        <v>2380.9499999999998</v>
      </c>
      <c r="F147" t="s">
        <v>231</v>
      </c>
      <c r="G147" t="s">
        <v>225</v>
      </c>
      <c r="H147" t="s">
        <v>164</v>
      </c>
      <c r="I147" t="s">
        <v>184</v>
      </c>
      <c r="J147" t="s">
        <v>179</v>
      </c>
      <c r="K147" t="s">
        <v>82</v>
      </c>
      <c r="L147" t="s">
        <v>237</v>
      </c>
      <c r="M147" t="s">
        <v>231</v>
      </c>
      <c r="N147" t="s">
        <v>1639</v>
      </c>
    </row>
    <row r="148" spans="1:14" x14ac:dyDescent="0.2">
      <c r="A148" t="s">
        <v>221</v>
      </c>
      <c r="B148" t="s">
        <v>222</v>
      </c>
      <c r="C148" s="1">
        <v>42696</v>
      </c>
      <c r="D148" s="1" t="str">
        <f t="shared" si="2"/>
        <v>&lt;a href="http://docquery.fec.gov/cgi-bin/fecimg/?201612089037758433"&gt;2016-11-22&lt;/a&gt;</v>
      </c>
      <c r="E148" s="2">
        <v>2380.9499999999998</v>
      </c>
      <c r="F148" t="s">
        <v>144</v>
      </c>
      <c r="G148" t="s">
        <v>225</v>
      </c>
      <c r="H148" t="s">
        <v>224</v>
      </c>
      <c r="I148" t="s">
        <v>184</v>
      </c>
      <c r="J148" t="s">
        <v>93</v>
      </c>
      <c r="K148" t="s">
        <v>82</v>
      </c>
      <c r="L148" t="s">
        <v>240</v>
      </c>
      <c r="M148" t="s">
        <v>144</v>
      </c>
      <c r="N148" t="s">
        <v>1639</v>
      </c>
    </row>
    <row r="149" spans="1:14" x14ac:dyDescent="0.2">
      <c r="A149" t="s">
        <v>1066</v>
      </c>
      <c r="B149" t="s">
        <v>1067</v>
      </c>
      <c r="C149" s="1">
        <v>42677</v>
      </c>
      <c r="D149" s="1" t="str">
        <f t="shared" si="2"/>
        <v>&lt;a href="http://docquery.fec.gov/cgi-bin/fecimg/?201701309041545395"&gt;2016-11-03&lt;/a&gt;</v>
      </c>
      <c r="E149" s="2">
        <v>2380.9499999999998</v>
      </c>
      <c r="F149" t="s">
        <v>144</v>
      </c>
      <c r="G149" t="s">
        <v>225</v>
      </c>
      <c r="H149" t="s">
        <v>224</v>
      </c>
      <c r="I149" t="s">
        <v>184</v>
      </c>
      <c r="J149" t="s">
        <v>93</v>
      </c>
      <c r="K149" t="s">
        <v>82</v>
      </c>
      <c r="L149" t="s">
        <v>1070</v>
      </c>
      <c r="M149" t="s">
        <v>144</v>
      </c>
      <c r="N149" t="s">
        <v>1639</v>
      </c>
    </row>
    <row r="150" spans="1:14" x14ac:dyDescent="0.2">
      <c r="A150" t="s">
        <v>1078</v>
      </c>
      <c r="B150" t="s">
        <v>1079</v>
      </c>
      <c r="C150" s="1">
        <v>42677</v>
      </c>
      <c r="D150" s="1" t="str">
        <f t="shared" si="2"/>
        <v>&lt;a href="http://docquery.fec.gov/cgi-bin/fecimg/?201702199049726409"&gt;2016-11-03&lt;/a&gt;</v>
      </c>
      <c r="E150" s="2">
        <v>2380.9499999999998</v>
      </c>
      <c r="F150" t="s">
        <v>196</v>
      </c>
      <c r="G150" t="s">
        <v>225</v>
      </c>
      <c r="H150" t="s">
        <v>275</v>
      </c>
      <c r="I150" t="s">
        <v>184</v>
      </c>
      <c r="J150" t="s">
        <v>179</v>
      </c>
      <c r="K150" t="s">
        <v>82</v>
      </c>
      <c r="L150" t="s">
        <v>1084</v>
      </c>
      <c r="M150" t="s">
        <v>196</v>
      </c>
      <c r="N150" t="s">
        <v>1639</v>
      </c>
    </row>
    <row r="151" spans="1:14" x14ac:dyDescent="0.2">
      <c r="A151" t="s">
        <v>526</v>
      </c>
      <c r="B151" t="s">
        <v>1199</v>
      </c>
      <c r="C151" s="1">
        <v>42677</v>
      </c>
      <c r="D151" s="1" t="str">
        <f t="shared" si="2"/>
        <v>&lt;a href="http://docquery.fec.gov/cgi-bin/fecimg/?201705089053509069"&gt;2016-11-03&lt;/a&gt;</v>
      </c>
      <c r="E151" s="2">
        <v>2380.9499999999998</v>
      </c>
      <c r="F151" t="s">
        <v>83</v>
      </c>
      <c r="G151" t="s">
        <v>225</v>
      </c>
      <c r="H151" t="s">
        <v>275</v>
      </c>
      <c r="I151" t="s">
        <v>184</v>
      </c>
      <c r="J151" t="s">
        <v>93</v>
      </c>
      <c r="K151" t="s">
        <v>82</v>
      </c>
      <c r="L151" t="s">
        <v>1209</v>
      </c>
      <c r="M151" t="s">
        <v>83</v>
      </c>
      <c r="N151" t="s">
        <v>1639</v>
      </c>
    </row>
    <row r="152" spans="1:14" x14ac:dyDescent="0.2">
      <c r="A152" t="s">
        <v>272</v>
      </c>
      <c r="B152" t="s">
        <v>273</v>
      </c>
      <c r="C152" s="1">
        <v>42677</v>
      </c>
      <c r="D152" s="1" t="str">
        <f t="shared" si="2"/>
        <v>&lt;a href="http://docquery.fec.gov/cgi-bin/fecimg/?201707279069835745"&gt;2016-11-03&lt;/a&gt;</v>
      </c>
      <c r="E152" s="2">
        <v>2380.9499999999998</v>
      </c>
      <c r="F152" t="s">
        <v>640</v>
      </c>
      <c r="G152" t="s">
        <v>225</v>
      </c>
      <c r="H152" t="s">
        <v>275</v>
      </c>
      <c r="I152" t="s">
        <v>184</v>
      </c>
      <c r="J152" t="s">
        <v>179</v>
      </c>
      <c r="K152" t="s">
        <v>642</v>
      </c>
      <c r="L152" t="s">
        <v>646</v>
      </c>
      <c r="M152" t="s">
        <v>640</v>
      </c>
      <c r="N152" t="s">
        <v>1639</v>
      </c>
    </row>
    <row r="153" spans="1:14" x14ac:dyDescent="0.2">
      <c r="A153" t="s">
        <v>314</v>
      </c>
      <c r="B153" t="s">
        <v>315</v>
      </c>
      <c r="C153" s="1">
        <v>42677</v>
      </c>
      <c r="D153" s="1" t="str">
        <f t="shared" si="2"/>
        <v>&lt;a href="http://docquery.fec.gov/cgi-bin/fecimg/?201704199052327648"&gt;2016-11-03&lt;/a&gt;</v>
      </c>
      <c r="E153" s="2">
        <v>2380.9499999999998</v>
      </c>
      <c r="F153" t="s">
        <v>196</v>
      </c>
      <c r="G153" t="s">
        <v>225</v>
      </c>
      <c r="H153" t="s">
        <v>275</v>
      </c>
      <c r="I153" t="s">
        <v>184</v>
      </c>
      <c r="J153" t="s">
        <v>179</v>
      </c>
      <c r="K153" t="s">
        <v>82</v>
      </c>
      <c r="L153" t="s">
        <v>636</v>
      </c>
      <c r="M153" t="s">
        <v>196</v>
      </c>
      <c r="N153" t="s">
        <v>1639</v>
      </c>
    </row>
    <row r="154" spans="1:14" x14ac:dyDescent="0.2">
      <c r="A154" t="s">
        <v>653</v>
      </c>
      <c r="B154" t="s">
        <v>654</v>
      </c>
      <c r="C154" s="1">
        <v>42677</v>
      </c>
      <c r="D154" s="1" t="str">
        <f t="shared" si="2"/>
        <v>&lt;a href="http://docquery.fec.gov/cgi-bin/fecimg/?201704079052046540"&gt;2016-11-03&lt;/a&gt;</v>
      </c>
      <c r="E154" s="2">
        <v>2380.9499999999998</v>
      </c>
      <c r="F154" t="s">
        <v>196</v>
      </c>
      <c r="G154" t="s">
        <v>225</v>
      </c>
      <c r="H154" t="s">
        <v>275</v>
      </c>
      <c r="I154" t="s">
        <v>184</v>
      </c>
      <c r="J154" t="s">
        <v>179</v>
      </c>
      <c r="K154" t="s">
        <v>82</v>
      </c>
      <c r="L154" t="s">
        <v>657</v>
      </c>
      <c r="M154" t="s">
        <v>196</v>
      </c>
      <c r="N154" t="s">
        <v>1639</v>
      </c>
    </row>
    <row r="155" spans="1:14" x14ac:dyDescent="0.2">
      <c r="A155" t="s">
        <v>1002</v>
      </c>
      <c r="B155" t="s">
        <v>1003</v>
      </c>
      <c r="C155" s="1">
        <v>40455</v>
      </c>
      <c r="D155" s="1" t="str">
        <f t="shared" si="2"/>
        <v>&lt;a href="http://docquery.fec.gov/cgi-bin/fecimg/?11990101174"&gt;2010-10-04&lt;/a&gt;</v>
      </c>
      <c r="E155" s="2">
        <v>2300</v>
      </c>
      <c r="F155" t="s">
        <v>144</v>
      </c>
      <c r="G155" t="s">
        <v>148</v>
      </c>
      <c r="H155" t="s">
        <v>1012</v>
      </c>
      <c r="I155" t="s">
        <v>115</v>
      </c>
      <c r="J155" t="s">
        <v>179</v>
      </c>
      <c r="K155" t="s">
        <v>82</v>
      </c>
      <c r="L155" t="s">
        <v>1023</v>
      </c>
      <c r="M155" t="s">
        <v>144</v>
      </c>
      <c r="N155" t="s">
        <v>1639</v>
      </c>
    </row>
    <row r="156" spans="1:14" x14ac:dyDescent="0.2">
      <c r="A156" t="s">
        <v>253</v>
      </c>
      <c r="B156" t="s">
        <v>254</v>
      </c>
      <c r="C156" s="1">
        <v>44113</v>
      </c>
      <c r="D156" s="1" t="str">
        <f t="shared" si="2"/>
        <v>&lt;a href="https://docquery.fec.gov/cgi-bin/fecimg/?202103039440084701"&gt;2020-10-09&lt;/a&gt;</v>
      </c>
      <c r="E156" s="2">
        <v>2280</v>
      </c>
      <c r="F156" t="s">
        <v>294</v>
      </c>
      <c r="G156" t="s">
        <v>261</v>
      </c>
      <c r="H156" t="s">
        <v>112</v>
      </c>
      <c r="I156" t="s">
        <v>115</v>
      </c>
      <c r="J156" t="s">
        <v>93</v>
      </c>
      <c r="K156" t="s">
        <v>82</v>
      </c>
      <c r="L156" t="s">
        <v>313</v>
      </c>
      <c r="M156" t="s">
        <v>294</v>
      </c>
      <c r="N156" t="s">
        <v>1636</v>
      </c>
    </row>
    <row r="157" spans="1:14" x14ac:dyDescent="0.2">
      <c r="A157" t="s">
        <v>373</v>
      </c>
      <c r="B157" t="s">
        <v>374</v>
      </c>
      <c r="C157" s="1">
        <v>43661</v>
      </c>
      <c r="D157" s="1" t="str">
        <f t="shared" si="2"/>
        <v>&lt;a href="http://docquery.fec.gov/cgi-bin/fecimg/?202001319184606489"&gt;2019-07-15&lt;/a&gt;</v>
      </c>
      <c r="E157" s="2">
        <v>2200</v>
      </c>
      <c r="F157" t="s">
        <v>144</v>
      </c>
      <c r="G157" t="s">
        <v>165</v>
      </c>
      <c r="H157" t="s">
        <v>197</v>
      </c>
      <c r="I157" t="s">
        <v>115</v>
      </c>
      <c r="J157" t="s">
        <v>179</v>
      </c>
      <c r="K157" t="s">
        <v>82</v>
      </c>
      <c r="L157" t="s">
        <v>378</v>
      </c>
      <c r="M157" t="s">
        <v>144</v>
      </c>
      <c r="N157" t="s">
        <v>1639</v>
      </c>
    </row>
    <row r="158" spans="1:14" x14ac:dyDescent="0.2">
      <c r="A158" t="s">
        <v>1428</v>
      </c>
      <c r="B158" t="s">
        <v>1429</v>
      </c>
      <c r="C158" s="1">
        <v>44363</v>
      </c>
      <c r="D158" s="1" t="str">
        <f t="shared" si="2"/>
        <v>&lt;a href="https://docquery.fec.gov/cgi-bin/fecimg/?202107159451465326"&gt;2021-06-16&lt;/a&gt;</v>
      </c>
      <c r="E158" s="2">
        <v>2100</v>
      </c>
      <c r="F158" t="s">
        <v>144</v>
      </c>
      <c r="G158" t="s">
        <v>165</v>
      </c>
      <c r="H158" t="s">
        <v>197</v>
      </c>
      <c r="I158" t="s">
        <v>351</v>
      </c>
      <c r="J158" t="s">
        <v>93</v>
      </c>
      <c r="K158" t="s">
        <v>1109</v>
      </c>
      <c r="L158" t="s">
        <v>1485</v>
      </c>
      <c r="M158" t="s">
        <v>144</v>
      </c>
      <c r="N158" t="s">
        <v>1639</v>
      </c>
    </row>
    <row r="159" spans="1:14" x14ac:dyDescent="0.2">
      <c r="A159" t="s">
        <v>1607</v>
      </c>
      <c r="B159" t="s">
        <v>1608</v>
      </c>
      <c r="C159" s="1">
        <v>38275</v>
      </c>
      <c r="D159" s="1" t="str">
        <f t="shared" si="2"/>
        <v>&lt;a href="http://docquery.fec.gov/cgi-bin/fecimg/?24020110077"&gt;2004-10-15&lt;/a&gt;</v>
      </c>
      <c r="E159" s="2">
        <v>2000</v>
      </c>
      <c r="F159" t="s">
        <v>144</v>
      </c>
      <c r="G159" t="s">
        <v>112</v>
      </c>
      <c r="H159" t="s">
        <v>82</v>
      </c>
      <c r="I159" t="s">
        <v>82</v>
      </c>
      <c r="J159" t="s">
        <v>179</v>
      </c>
      <c r="K159" t="s">
        <v>82</v>
      </c>
      <c r="L159" t="s">
        <v>1609</v>
      </c>
      <c r="M159" t="s">
        <v>144</v>
      </c>
      <c r="N159" t="s">
        <v>1639</v>
      </c>
    </row>
    <row r="160" spans="1:14" x14ac:dyDescent="0.2">
      <c r="A160" t="s">
        <v>426</v>
      </c>
      <c r="B160" t="s">
        <v>1192</v>
      </c>
      <c r="C160" s="1">
        <v>40375</v>
      </c>
      <c r="D160" s="1" t="str">
        <f t="shared" si="2"/>
        <v>&lt;a href="http://docquery.fec.gov/cgi-bin/fecimg/?10020640805"&gt;2010-07-16&lt;/a&gt;</v>
      </c>
      <c r="E160" s="2">
        <v>2000</v>
      </c>
      <c r="F160" t="s">
        <v>83</v>
      </c>
      <c r="G160" t="s">
        <v>1611</v>
      </c>
      <c r="H160" t="s">
        <v>275</v>
      </c>
      <c r="I160" t="s">
        <v>115</v>
      </c>
      <c r="J160" t="s">
        <v>93</v>
      </c>
      <c r="K160" t="s">
        <v>82</v>
      </c>
      <c r="L160" t="s">
        <v>1612</v>
      </c>
      <c r="M160" t="s">
        <v>83</v>
      </c>
      <c r="N160" t="s">
        <v>1639</v>
      </c>
    </row>
    <row r="161" spans="1:14" x14ac:dyDescent="0.2">
      <c r="A161" t="s">
        <v>129</v>
      </c>
      <c r="B161" t="s">
        <v>130</v>
      </c>
      <c r="C161" s="1">
        <v>37938</v>
      </c>
      <c r="D161" s="1" t="str">
        <f t="shared" si="2"/>
        <v>&lt;a href="http://docquery.fec.gov/cgi-bin/fecimg/?24990228833"&gt;2003-11-13&lt;/a&gt;</v>
      </c>
      <c r="E161" s="2">
        <v>2000</v>
      </c>
      <c r="F161" t="s">
        <v>144</v>
      </c>
      <c r="G161" t="s">
        <v>148</v>
      </c>
      <c r="H161" t="s">
        <v>147</v>
      </c>
      <c r="I161" t="s">
        <v>115</v>
      </c>
      <c r="J161" t="s">
        <v>93</v>
      </c>
      <c r="K161" t="s">
        <v>82</v>
      </c>
      <c r="L161" t="s">
        <v>1438</v>
      </c>
      <c r="M161" t="s">
        <v>144</v>
      </c>
      <c r="N161" t="s">
        <v>1639</v>
      </c>
    </row>
    <row r="162" spans="1:14" x14ac:dyDescent="0.2">
      <c r="A162" t="s">
        <v>1561</v>
      </c>
      <c r="B162" t="s">
        <v>1562</v>
      </c>
      <c r="C162" s="1">
        <v>43213</v>
      </c>
      <c r="D162" s="1" t="str">
        <f t="shared" si="2"/>
        <v>&lt;a href="http://docquery.fec.gov/cgi-bin/fecimg/?201807200200623045"&gt;2018-04-23&lt;/a&gt;</v>
      </c>
      <c r="E162" s="2">
        <v>2000</v>
      </c>
      <c r="F162" t="s">
        <v>144</v>
      </c>
      <c r="G162" t="s">
        <v>165</v>
      </c>
      <c r="H162" t="s">
        <v>112</v>
      </c>
      <c r="I162" t="s">
        <v>115</v>
      </c>
      <c r="J162" t="s">
        <v>93</v>
      </c>
      <c r="K162" t="s">
        <v>82</v>
      </c>
      <c r="L162" t="s">
        <v>1572</v>
      </c>
      <c r="M162" t="s">
        <v>144</v>
      </c>
      <c r="N162" t="s">
        <v>1639</v>
      </c>
    </row>
    <row r="163" spans="1:14" x14ac:dyDescent="0.2">
      <c r="A163" t="s">
        <v>572</v>
      </c>
      <c r="B163" t="s">
        <v>573</v>
      </c>
      <c r="C163" s="1">
        <v>36677</v>
      </c>
      <c r="D163" s="1" t="str">
        <f t="shared" si="2"/>
        <v>&lt;a href="http://docquery.fec.gov/cgi-bin/fecimg/?20990154880"&gt;2000-05-31&lt;/a&gt;</v>
      </c>
      <c r="E163" s="2">
        <v>2000</v>
      </c>
      <c r="F163" t="s">
        <v>217</v>
      </c>
      <c r="G163" t="s">
        <v>82</v>
      </c>
      <c r="H163" t="s">
        <v>576</v>
      </c>
      <c r="I163" t="s">
        <v>82</v>
      </c>
      <c r="J163" t="s">
        <v>179</v>
      </c>
      <c r="K163" t="s">
        <v>82</v>
      </c>
      <c r="L163" t="s">
        <v>577</v>
      </c>
      <c r="M163" t="s">
        <v>217</v>
      </c>
      <c r="N163" t="s">
        <v>1639</v>
      </c>
    </row>
    <row r="164" spans="1:14" x14ac:dyDescent="0.2">
      <c r="A164" t="s">
        <v>445</v>
      </c>
      <c r="B164" t="s">
        <v>446</v>
      </c>
      <c r="C164" s="1">
        <v>39371</v>
      </c>
      <c r="D164" s="1" t="str">
        <f t="shared" si="2"/>
        <v>&lt;a href="http://docquery.fec.gov/cgi-bin/fecimg/?28930714580"&gt;2007-10-16&lt;/a&gt;</v>
      </c>
      <c r="E164" s="2">
        <v>2000</v>
      </c>
      <c r="F164" t="s">
        <v>448</v>
      </c>
      <c r="G164" t="s">
        <v>451</v>
      </c>
      <c r="H164" t="s">
        <v>450</v>
      </c>
      <c r="I164" t="s">
        <v>115</v>
      </c>
      <c r="J164" t="s">
        <v>179</v>
      </c>
      <c r="K164" t="s">
        <v>82</v>
      </c>
      <c r="L164" t="s">
        <v>452</v>
      </c>
      <c r="M164" t="s">
        <v>448</v>
      </c>
      <c r="N164" t="s">
        <v>1639</v>
      </c>
    </row>
    <row r="165" spans="1:14" x14ac:dyDescent="0.2">
      <c r="A165" t="s">
        <v>343</v>
      </c>
      <c r="B165" t="s">
        <v>344</v>
      </c>
      <c r="C165" s="1">
        <v>44084</v>
      </c>
      <c r="D165" s="1" t="str">
        <f t="shared" si="2"/>
        <v>&lt;a href="http://docquery.fec.gov/cgi-bin/fecimg/?202010159294529696"&gt;2020-09-10&lt;/a&gt;</v>
      </c>
      <c r="E165" s="2">
        <v>2000</v>
      </c>
      <c r="F165" t="s">
        <v>217</v>
      </c>
      <c r="G165" t="s">
        <v>148</v>
      </c>
      <c r="H165" t="s">
        <v>197</v>
      </c>
      <c r="I165" t="s">
        <v>115</v>
      </c>
      <c r="J165" t="s">
        <v>93</v>
      </c>
      <c r="K165" t="s">
        <v>82</v>
      </c>
      <c r="L165" t="s">
        <v>817</v>
      </c>
      <c r="M165" t="s">
        <v>217</v>
      </c>
      <c r="N165" t="s">
        <v>1639</v>
      </c>
    </row>
    <row r="166" spans="1:14" x14ac:dyDescent="0.2">
      <c r="A166" t="s">
        <v>343</v>
      </c>
      <c r="B166" t="s">
        <v>344</v>
      </c>
      <c r="C166" s="1">
        <v>44356</v>
      </c>
      <c r="D166" s="1" t="str">
        <f t="shared" si="2"/>
        <v>&lt;a href="https://docquery.fec.gov/cgi-bin/fecimg/?202107159451509369"&gt;2021-06-09&lt;/a&gt;</v>
      </c>
      <c r="E166" s="2">
        <v>1800</v>
      </c>
      <c r="F166" t="s">
        <v>421</v>
      </c>
      <c r="G166" t="s">
        <v>137</v>
      </c>
      <c r="H166" t="s">
        <v>137</v>
      </c>
      <c r="I166" t="s">
        <v>115</v>
      </c>
      <c r="J166" t="s">
        <v>93</v>
      </c>
      <c r="K166" t="s">
        <v>82</v>
      </c>
      <c r="L166" t="s">
        <v>517</v>
      </c>
      <c r="M166" t="s">
        <v>421</v>
      </c>
      <c r="N166" t="s">
        <v>1636</v>
      </c>
    </row>
    <row r="167" spans="1:14" x14ac:dyDescent="0.2">
      <c r="A167" t="s">
        <v>890</v>
      </c>
      <c r="B167" t="s">
        <v>891</v>
      </c>
      <c r="C167" s="1">
        <v>45581</v>
      </c>
      <c r="D167" s="1" t="str">
        <f t="shared" si="2"/>
        <v>&lt;a href="https://docquery.fec.gov/cgi-bin/fecimg/?202410249710836997"&gt;2024-10-16&lt;/a&gt;</v>
      </c>
      <c r="E167" s="2">
        <v>1700</v>
      </c>
      <c r="F167" t="s">
        <v>231</v>
      </c>
      <c r="G167" t="s">
        <v>225</v>
      </c>
      <c r="H167" t="s">
        <v>164</v>
      </c>
      <c r="I167" t="s">
        <v>184</v>
      </c>
      <c r="J167" t="s">
        <v>93</v>
      </c>
      <c r="K167" t="s">
        <v>82</v>
      </c>
      <c r="L167" t="s">
        <v>895</v>
      </c>
      <c r="M167" t="s">
        <v>231</v>
      </c>
      <c r="N167" t="s">
        <v>1639</v>
      </c>
    </row>
    <row r="168" spans="1:14" x14ac:dyDescent="0.2">
      <c r="A168" t="s">
        <v>1182</v>
      </c>
      <c r="B168" t="s">
        <v>202</v>
      </c>
      <c r="C168" s="1">
        <v>39745</v>
      </c>
      <c r="D168" s="1" t="str">
        <f t="shared" si="2"/>
        <v>&lt;a href="http://docquery.fec.gov/cgi-bin/fecimg/?28993334368"&gt;2008-10-24&lt;/a&gt;</v>
      </c>
      <c r="E168" s="2">
        <v>1500</v>
      </c>
      <c r="F168" t="s">
        <v>133</v>
      </c>
      <c r="G168" t="s">
        <v>205</v>
      </c>
      <c r="H168" t="s">
        <v>450</v>
      </c>
      <c r="I168" t="s">
        <v>115</v>
      </c>
      <c r="J168" t="s">
        <v>93</v>
      </c>
      <c r="K168" t="s">
        <v>82</v>
      </c>
      <c r="L168" t="s">
        <v>1185</v>
      </c>
      <c r="M168" t="s">
        <v>133</v>
      </c>
      <c r="N168" t="s">
        <v>1637</v>
      </c>
    </row>
    <row r="169" spans="1:14" x14ac:dyDescent="0.2">
      <c r="A169" t="s">
        <v>595</v>
      </c>
      <c r="B169" t="s">
        <v>596</v>
      </c>
      <c r="C169" s="1">
        <v>40125</v>
      </c>
      <c r="D169" s="1" t="str">
        <f t="shared" si="2"/>
        <v>&lt;a href="http://docquery.fec.gov/cgi-bin/fecimg/?10930391705"&gt;2009-11-08&lt;/a&gt;</v>
      </c>
      <c r="E169" s="2">
        <v>1500</v>
      </c>
      <c r="F169" t="s">
        <v>154</v>
      </c>
      <c r="G169" t="s">
        <v>599</v>
      </c>
      <c r="H169" t="s">
        <v>197</v>
      </c>
      <c r="I169" t="s">
        <v>115</v>
      </c>
      <c r="J169" t="s">
        <v>179</v>
      </c>
      <c r="K169" t="s">
        <v>82</v>
      </c>
      <c r="L169" t="s">
        <v>600</v>
      </c>
      <c r="M169" t="s">
        <v>154</v>
      </c>
      <c r="N169" t="s">
        <v>1641</v>
      </c>
    </row>
    <row r="170" spans="1:14" x14ac:dyDescent="0.2">
      <c r="A170" t="s">
        <v>1002</v>
      </c>
      <c r="B170" t="s">
        <v>1003</v>
      </c>
      <c r="C170" s="1">
        <v>40428</v>
      </c>
      <c r="D170" s="1" t="str">
        <f t="shared" si="2"/>
        <v>&lt;a href="http://docquery.fec.gov/cgi-bin/fecimg/?11990101021"&gt;2010-09-07&lt;/a&gt;</v>
      </c>
      <c r="E170" s="2">
        <v>1350</v>
      </c>
      <c r="F170" t="s">
        <v>133</v>
      </c>
      <c r="G170" t="s">
        <v>205</v>
      </c>
      <c r="H170" t="s">
        <v>112</v>
      </c>
      <c r="I170" t="s">
        <v>115</v>
      </c>
      <c r="J170" t="s">
        <v>179</v>
      </c>
      <c r="K170" t="s">
        <v>82</v>
      </c>
      <c r="L170" t="s">
        <v>1016</v>
      </c>
      <c r="M170" t="s">
        <v>133</v>
      </c>
      <c r="N170" t="s">
        <v>1637</v>
      </c>
    </row>
    <row r="171" spans="1:14" x14ac:dyDescent="0.2">
      <c r="A171" t="s">
        <v>1328</v>
      </c>
      <c r="B171" t="s">
        <v>1329</v>
      </c>
      <c r="C171" s="1">
        <v>42597</v>
      </c>
      <c r="D171" s="1" t="str">
        <f t="shared" si="2"/>
        <v>&lt;a href="http://docquery.fec.gov/cgi-bin/fecimg/?201612079037730502"&gt;2016-08-15&lt;/a&gt;</v>
      </c>
      <c r="E171" s="2">
        <v>1061.9100000000001</v>
      </c>
      <c r="F171" t="s">
        <v>196</v>
      </c>
      <c r="G171" t="s">
        <v>225</v>
      </c>
      <c r="H171" t="s">
        <v>275</v>
      </c>
      <c r="I171" t="s">
        <v>184</v>
      </c>
      <c r="J171" t="s">
        <v>179</v>
      </c>
      <c r="K171" t="s">
        <v>660</v>
      </c>
      <c r="L171" t="s">
        <v>1369</v>
      </c>
      <c r="M171" t="s">
        <v>196</v>
      </c>
      <c r="N171" t="s">
        <v>1639</v>
      </c>
    </row>
    <row r="172" spans="1:14" x14ac:dyDescent="0.2">
      <c r="A172" t="s">
        <v>272</v>
      </c>
      <c r="B172" t="s">
        <v>273</v>
      </c>
      <c r="C172" s="1">
        <v>42597</v>
      </c>
      <c r="D172" s="1" t="str">
        <f t="shared" si="2"/>
        <v>&lt;a href="http://docquery.fec.gov/cgi-bin/fecimg/?201707279069835420"&gt;2016-08-15&lt;/a&gt;</v>
      </c>
      <c r="E172" s="2">
        <v>1061.9100000000001</v>
      </c>
      <c r="F172" t="s">
        <v>640</v>
      </c>
      <c r="G172" t="s">
        <v>225</v>
      </c>
      <c r="H172" t="s">
        <v>275</v>
      </c>
      <c r="I172" t="s">
        <v>184</v>
      </c>
      <c r="J172" t="s">
        <v>179</v>
      </c>
      <c r="K172" t="s">
        <v>642</v>
      </c>
      <c r="L172" t="s">
        <v>643</v>
      </c>
      <c r="M172" t="s">
        <v>640</v>
      </c>
      <c r="N172" t="s">
        <v>1639</v>
      </c>
    </row>
    <row r="173" spans="1:14" x14ac:dyDescent="0.2">
      <c r="A173" t="s">
        <v>1454</v>
      </c>
      <c r="B173" t="s">
        <v>1455</v>
      </c>
      <c r="C173" s="1">
        <v>42660</v>
      </c>
      <c r="D173" s="1" t="str">
        <f t="shared" si="2"/>
        <v>&lt;a href="http://docquery.fec.gov/cgi-bin/fecimg/?201610279036650847"&gt;2016-10-17&lt;/a&gt;</v>
      </c>
      <c r="E173" s="2">
        <v>1061.9000000000001</v>
      </c>
      <c r="F173" t="s">
        <v>144</v>
      </c>
      <c r="G173" t="s">
        <v>225</v>
      </c>
      <c r="H173" t="s">
        <v>224</v>
      </c>
      <c r="I173" t="s">
        <v>184</v>
      </c>
      <c r="J173" t="s">
        <v>93</v>
      </c>
      <c r="K173" t="s">
        <v>234</v>
      </c>
      <c r="L173" t="s">
        <v>1473</v>
      </c>
      <c r="M173" t="s">
        <v>144</v>
      </c>
      <c r="N173" t="s">
        <v>1639</v>
      </c>
    </row>
    <row r="174" spans="1:14" x14ac:dyDescent="0.2">
      <c r="A174" t="s">
        <v>966</v>
      </c>
      <c r="B174" t="s">
        <v>967</v>
      </c>
      <c r="C174" s="1">
        <v>42597</v>
      </c>
      <c r="D174" s="1" t="str">
        <f t="shared" si="2"/>
        <v>&lt;a href="http://docquery.fec.gov/cgi-bin/fecimg/?201610269034595969"&gt;2016-08-15&lt;/a&gt;</v>
      </c>
      <c r="E174" s="2">
        <v>1061.9000000000001</v>
      </c>
      <c r="F174" t="s">
        <v>83</v>
      </c>
      <c r="G174" t="s">
        <v>225</v>
      </c>
      <c r="H174" t="s">
        <v>224</v>
      </c>
      <c r="I174" t="s">
        <v>184</v>
      </c>
      <c r="J174" t="s">
        <v>93</v>
      </c>
      <c r="K174" t="s">
        <v>660</v>
      </c>
      <c r="L174" t="s">
        <v>1463</v>
      </c>
      <c r="M174" t="s">
        <v>83</v>
      </c>
      <c r="N174" t="s">
        <v>1639</v>
      </c>
    </row>
    <row r="175" spans="1:14" x14ac:dyDescent="0.2">
      <c r="A175" t="s">
        <v>1315</v>
      </c>
      <c r="B175" t="s">
        <v>1316</v>
      </c>
      <c r="C175" s="1">
        <v>42597</v>
      </c>
      <c r="D175" s="1" t="str">
        <f t="shared" si="2"/>
        <v>&lt;a href="http://docquery.fec.gov/cgi-bin/fecimg/?201703319051901311"&gt;2016-08-15&lt;/a&gt;</v>
      </c>
      <c r="E175" s="2">
        <v>1061.9000000000001</v>
      </c>
      <c r="F175" t="s">
        <v>196</v>
      </c>
      <c r="G175" t="s">
        <v>225</v>
      </c>
      <c r="H175" t="s">
        <v>275</v>
      </c>
      <c r="I175" t="s">
        <v>184</v>
      </c>
      <c r="J175" t="s">
        <v>179</v>
      </c>
      <c r="K175" t="s">
        <v>82</v>
      </c>
      <c r="L175" t="s">
        <v>1321</v>
      </c>
      <c r="M175" t="s">
        <v>196</v>
      </c>
      <c r="N175" t="s">
        <v>1639</v>
      </c>
    </row>
    <row r="176" spans="1:14" x14ac:dyDescent="0.2">
      <c r="A176" t="s">
        <v>1322</v>
      </c>
      <c r="B176" t="s">
        <v>1323</v>
      </c>
      <c r="C176" s="1">
        <v>42660</v>
      </c>
      <c r="D176" s="1" t="str">
        <f t="shared" si="2"/>
        <v>&lt;a href="http://docquery.fec.gov/cgi-bin/fecimg/?201705049053500025"&gt;2016-10-17&lt;/a&gt;</v>
      </c>
      <c r="E176" s="2">
        <v>1061.9000000000001</v>
      </c>
      <c r="F176" t="s">
        <v>231</v>
      </c>
      <c r="G176" t="s">
        <v>225</v>
      </c>
      <c r="H176" t="s">
        <v>164</v>
      </c>
      <c r="I176" t="s">
        <v>184</v>
      </c>
      <c r="J176" t="s">
        <v>127</v>
      </c>
      <c r="K176" t="s">
        <v>1326</v>
      </c>
      <c r="L176" t="s">
        <v>1327</v>
      </c>
      <c r="M176" t="s">
        <v>231</v>
      </c>
      <c r="N176" t="s">
        <v>1639</v>
      </c>
    </row>
    <row r="177" spans="1:14" x14ac:dyDescent="0.2">
      <c r="A177" t="s">
        <v>1342</v>
      </c>
      <c r="B177" t="s">
        <v>1343</v>
      </c>
      <c r="C177" s="1">
        <v>42597</v>
      </c>
      <c r="D177" s="1" t="str">
        <f t="shared" si="2"/>
        <v>&lt;a href="http://docquery.fec.gov/cgi-bin/fecimg/?201610279036663807"&gt;2016-08-15&lt;/a&gt;</v>
      </c>
      <c r="E177" s="2">
        <v>1061.9000000000001</v>
      </c>
      <c r="F177" t="s">
        <v>83</v>
      </c>
      <c r="G177" t="s">
        <v>225</v>
      </c>
      <c r="H177" t="s">
        <v>275</v>
      </c>
      <c r="I177" t="s">
        <v>184</v>
      </c>
      <c r="J177" t="s">
        <v>93</v>
      </c>
      <c r="K177" t="s">
        <v>1201</v>
      </c>
      <c r="L177" t="s">
        <v>1348</v>
      </c>
      <c r="M177" t="s">
        <v>83</v>
      </c>
      <c r="N177" t="s">
        <v>1639</v>
      </c>
    </row>
    <row r="178" spans="1:14" x14ac:dyDescent="0.2">
      <c r="A178" t="s">
        <v>1349</v>
      </c>
      <c r="B178" t="s">
        <v>1350</v>
      </c>
      <c r="C178" s="1">
        <v>42597</v>
      </c>
      <c r="D178" s="1" t="str">
        <f t="shared" si="2"/>
        <v>&lt;a href="http://docquery.fec.gov/cgi-bin/fecimg/?201706019055208829"&gt;2016-08-15&lt;/a&gt;</v>
      </c>
      <c r="E178" s="2">
        <v>1061.9000000000001</v>
      </c>
      <c r="F178" t="s">
        <v>196</v>
      </c>
      <c r="G178" t="s">
        <v>225</v>
      </c>
      <c r="H178" t="s">
        <v>275</v>
      </c>
      <c r="I178" t="s">
        <v>184</v>
      </c>
      <c r="J178" t="s">
        <v>179</v>
      </c>
      <c r="K178" t="s">
        <v>234</v>
      </c>
      <c r="L178" t="s">
        <v>1353</v>
      </c>
      <c r="M178" t="s">
        <v>196</v>
      </c>
      <c r="N178" t="s">
        <v>1639</v>
      </c>
    </row>
    <row r="179" spans="1:14" x14ac:dyDescent="0.2">
      <c r="A179" t="s">
        <v>1356</v>
      </c>
      <c r="B179" t="s">
        <v>1357</v>
      </c>
      <c r="C179" s="1">
        <v>42660</v>
      </c>
      <c r="D179" s="1" t="str">
        <f t="shared" si="2"/>
        <v>&lt;a href="http://docquery.fec.gov/cgi-bin/fecimg/?201705309055159353"&gt;2016-10-17&lt;/a&gt;</v>
      </c>
      <c r="E179" s="2">
        <v>1061.9000000000001</v>
      </c>
      <c r="F179" t="s">
        <v>83</v>
      </c>
      <c r="G179" t="s">
        <v>225</v>
      </c>
      <c r="H179" t="s">
        <v>275</v>
      </c>
      <c r="I179" t="s">
        <v>184</v>
      </c>
      <c r="J179" t="s">
        <v>179</v>
      </c>
      <c r="K179" t="s">
        <v>1360</v>
      </c>
      <c r="L179" t="s">
        <v>1361</v>
      </c>
      <c r="M179" t="s">
        <v>83</v>
      </c>
      <c r="N179" t="s">
        <v>1639</v>
      </c>
    </row>
    <row r="180" spans="1:14" x14ac:dyDescent="0.2">
      <c r="A180" t="s">
        <v>1210</v>
      </c>
      <c r="B180" t="s">
        <v>1211</v>
      </c>
      <c r="C180" s="1">
        <v>42660</v>
      </c>
      <c r="D180" s="1" t="str">
        <f t="shared" si="2"/>
        <v>&lt;a href="http://docquery.fec.gov/cgi-bin/fecimg/?201610279036895508"&gt;2016-10-17&lt;/a&gt;</v>
      </c>
      <c r="E180" s="2">
        <v>1061.9000000000001</v>
      </c>
      <c r="F180" t="s">
        <v>196</v>
      </c>
      <c r="G180" t="s">
        <v>275</v>
      </c>
      <c r="H180" t="s">
        <v>225</v>
      </c>
      <c r="I180" t="s">
        <v>115</v>
      </c>
      <c r="J180" t="s">
        <v>93</v>
      </c>
      <c r="K180" t="s">
        <v>1213</v>
      </c>
      <c r="L180" t="s">
        <v>1214</v>
      </c>
      <c r="M180" t="s">
        <v>196</v>
      </c>
      <c r="N180" t="s">
        <v>1639</v>
      </c>
    </row>
    <row r="181" spans="1:14" x14ac:dyDescent="0.2">
      <c r="A181" t="s">
        <v>469</v>
      </c>
      <c r="B181" t="s">
        <v>470</v>
      </c>
      <c r="C181" s="1">
        <v>42660</v>
      </c>
      <c r="D181" s="1" t="str">
        <f t="shared" si="2"/>
        <v>&lt;a href="http://docquery.fec.gov/cgi-bin/fecimg/?201610279034658037"&gt;2016-10-17&lt;/a&gt;</v>
      </c>
      <c r="E181" s="2">
        <v>1061.9000000000001</v>
      </c>
      <c r="F181" t="s">
        <v>144</v>
      </c>
      <c r="G181" t="s">
        <v>225</v>
      </c>
      <c r="H181" t="s">
        <v>224</v>
      </c>
      <c r="I181" t="s">
        <v>184</v>
      </c>
      <c r="J181" t="s">
        <v>93</v>
      </c>
      <c r="K181" t="s">
        <v>234</v>
      </c>
      <c r="L181" t="s">
        <v>492</v>
      </c>
      <c r="M181" t="s">
        <v>144</v>
      </c>
      <c r="N181" t="s">
        <v>1639</v>
      </c>
    </row>
    <row r="182" spans="1:14" x14ac:dyDescent="0.2">
      <c r="A182" t="s">
        <v>483</v>
      </c>
      <c r="B182" t="s">
        <v>484</v>
      </c>
      <c r="C182" s="1">
        <v>42597</v>
      </c>
      <c r="D182" s="1" t="str">
        <f t="shared" si="2"/>
        <v>&lt;a href="http://docquery.fec.gov/cgi-bin/fecimg/?201610229034524947"&gt;2016-08-15&lt;/a&gt;</v>
      </c>
      <c r="E182" s="2">
        <v>1061.9000000000001</v>
      </c>
      <c r="F182" t="s">
        <v>196</v>
      </c>
      <c r="G182" t="s">
        <v>225</v>
      </c>
      <c r="H182" t="s">
        <v>275</v>
      </c>
      <c r="I182" t="s">
        <v>184</v>
      </c>
      <c r="J182" t="s">
        <v>179</v>
      </c>
      <c r="K182" t="s">
        <v>82</v>
      </c>
      <c r="L182" t="s">
        <v>495</v>
      </c>
      <c r="M182" t="s">
        <v>196</v>
      </c>
      <c r="N182" t="s">
        <v>1639</v>
      </c>
    </row>
    <row r="183" spans="1:14" x14ac:dyDescent="0.2">
      <c r="A183" t="s">
        <v>496</v>
      </c>
      <c r="B183" t="s">
        <v>497</v>
      </c>
      <c r="C183" s="1">
        <v>42597</v>
      </c>
      <c r="D183" s="1" t="str">
        <f t="shared" si="2"/>
        <v>&lt;a href="http://docquery.fec.gov/cgi-bin/fecimg/?201702169049706945"&gt;2016-08-15&lt;/a&gt;</v>
      </c>
      <c r="E183" s="2">
        <v>1061.9000000000001</v>
      </c>
      <c r="F183" t="s">
        <v>196</v>
      </c>
      <c r="G183" t="s">
        <v>225</v>
      </c>
      <c r="H183" t="s">
        <v>275</v>
      </c>
      <c r="I183" t="s">
        <v>184</v>
      </c>
      <c r="J183" t="s">
        <v>179</v>
      </c>
      <c r="K183" t="s">
        <v>82</v>
      </c>
      <c r="L183" t="s">
        <v>500</v>
      </c>
      <c r="M183" t="s">
        <v>196</v>
      </c>
      <c r="N183" t="s">
        <v>1639</v>
      </c>
    </row>
    <row r="184" spans="1:14" x14ac:dyDescent="0.2">
      <c r="A184" t="s">
        <v>221</v>
      </c>
      <c r="B184" t="s">
        <v>222</v>
      </c>
      <c r="C184" s="1">
        <v>42660</v>
      </c>
      <c r="D184" s="1" t="str">
        <f t="shared" si="2"/>
        <v>&lt;a href="http://docquery.fec.gov/cgi-bin/fecimg/?201610279036876919"&gt;2016-10-17&lt;/a&gt;</v>
      </c>
      <c r="E184" s="2">
        <v>1061.9000000000001</v>
      </c>
      <c r="F184" t="s">
        <v>144</v>
      </c>
      <c r="G184" t="s">
        <v>225</v>
      </c>
      <c r="H184" t="s">
        <v>224</v>
      </c>
      <c r="I184" t="s">
        <v>184</v>
      </c>
      <c r="J184" t="s">
        <v>93</v>
      </c>
      <c r="K184" t="s">
        <v>82</v>
      </c>
      <c r="L184" t="s">
        <v>227</v>
      </c>
      <c r="M184" t="s">
        <v>144</v>
      </c>
      <c r="N184" t="s">
        <v>1639</v>
      </c>
    </row>
    <row r="185" spans="1:14" x14ac:dyDescent="0.2">
      <c r="A185" t="s">
        <v>228</v>
      </c>
      <c r="B185" t="s">
        <v>229</v>
      </c>
      <c r="C185" s="1">
        <v>42597</v>
      </c>
      <c r="D185" s="1" t="str">
        <f t="shared" si="2"/>
        <v>&lt;a href="http://docquery.fec.gov/cgi-bin/fecimg/?201706129056430695"&gt;2016-08-15&lt;/a&gt;</v>
      </c>
      <c r="E185" s="2">
        <v>1061.9000000000001</v>
      </c>
      <c r="F185" t="s">
        <v>231</v>
      </c>
      <c r="G185" t="s">
        <v>225</v>
      </c>
      <c r="H185" t="s">
        <v>164</v>
      </c>
      <c r="I185" t="s">
        <v>184</v>
      </c>
      <c r="J185" t="s">
        <v>179</v>
      </c>
      <c r="K185" t="s">
        <v>82</v>
      </c>
      <c r="L185" t="s">
        <v>235</v>
      </c>
      <c r="M185" t="s">
        <v>231</v>
      </c>
      <c r="N185" t="s">
        <v>1639</v>
      </c>
    </row>
    <row r="186" spans="1:14" x14ac:dyDescent="0.2">
      <c r="A186" t="s">
        <v>1066</v>
      </c>
      <c r="B186" t="s">
        <v>1067</v>
      </c>
      <c r="C186" s="1">
        <v>42597</v>
      </c>
      <c r="D186" s="1" t="str">
        <f t="shared" si="2"/>
        <v>&lt;a href="http://docquery.fec.gov/cgi-bin/fecimg/?201612089037770907"&gt;2016-08-15&lt;/a&gt;</v>
      </c>
      <c r="E186" s="2">
        <v>1061.9000000000001</v>
      </c>
      <c r="F186" t="s">
        <v>144</v>
      </c>
      <c r="G186" t="s">
        <v>225</v>
      </c>
      <c r="H186" t="s">
        <v>224</v>
      </c>
      <c r="I186" t="s">
        <v>184</v>
      </c>
      <c r="J186" t="s">
        <v>93</v>
      </c>
      <c r="K186" t="s">
        <v>82</v>
      </c>
      <c r="L186" t="s">
        <v>1074</v>
      </c>
      <c r="M186" t="s">
        <v>144</v>
      </c>
      <c r="N186" t="s">
        <v>1639</v>
      </c>
    </row>
    <row r="187" spans="1:14" x14ac:dyDescent="0.2">
      <c r="A187" t="s">
        <v>1078</v>
      </c>
      <c r="B187" t="s">
        <v>1079</v>
      </c>
      <c r="C187" s="1">
        <v>42597</v>
      </c>
      <c r="D187" s="1" t="str">
        <f t="shared" si="2"/>
        <v>&lt;a href="http://docquery.fec.gov/cgi-bin/fecimg/?201610229034525078"&gt;2016-08-15&lt;/a&gt;</v>
      </c>
      <c r="E187" s="2">
        <v>1061.9000000000001</v>
      </c>
      <c r="F187" t="s">
        <v>196</v>
      </c>
      <c r="G187" t="s">
        <v>225</v>
      </c>
      <c r="H187" t="s">
        <v>275</v>
      </c>
      <c r="I187" t="s">
        <v>184</v>
      </c>
      <c r="J187" t="s">
        <v>93</v>
      </c>
      <c r="K187" t="s">
        <v>82</v>
      </c>
      <c r="L187" t="s">
        <v>1081</v>
      </c>
      <c r="M187" t="s">
        <v>196</v>
      </c>
      <c r="N187" t="s">
        <v>1639</v>
      </c>
    </row>
    <row r="188" spans="1:14" x14ac:dyDescent="0.2">
      <c r="A188" t="s">
        <v>526</v>
      </c>
      <c r="B188" t="s">
        <v>1199</v>
      </c>
      <c r="C188" s="1">
        <v>42597</v>
      </c>
      <c r="D188" s="1" t="str">
        <f t="shared" si="2"/>
        <v>&lt;a href="http://docquery.fec.gov/cgi-bin/fecimg/?201703209050897589"&gt;2016-08-15&lt;/a&gt;</v>
      </c>
      <c r="E188" s="2">
        <v>1061.9000000000001</v>
      </c>
      <c r="F188" t="s">
        <v>83</v>
      </c>
      <c r="G188" t="s">
        <v>225</v>
      </c>
      <c r="H188" t="s">
        <v>275</v>
      </c>
      <c r="I188" t="s">
        <v>184</v>
      </c>
      <c r="J188" t="s">
        <v>127</v>
      </c>
      <c r="K188" t="s">
        <v>1201</v>
      </c>
      <c r="L188" t="s">
        <v>1202</v>
      </c>
      <c r="M188" t="s">
        <v>83</v>
      </c>
      <c r="N188" t="s">
        <v>1639</v>
      </c>
    </row>
    <row r="189" spans="1:14" x14ac:dyDescent="0.2">
      <c r="A189" t="s">
        <v>662</v>
      </c>
      <c r="B189" t="s">
        <v>663</v>
      </c>
      <c r="C189" s="1">
        <v>42597</v>
      </c>
      <c r="D189" s="1" t="str">
        <f t="shared" si="2"/>
        <v>&lt;a href="http://docquery.fec.gov/cgi-bin/fecimg/?201705249055150100"&gt;2016-08-15&lt;/a&gt;</v>
      </c>
      <c r="E189" s="2">
        <v>1061.9000000000001</v>
      </c>
      <c r="F189" t="s">
        <v>196</v>
      </c>
      <c r="G189" t="s">
        <v>225</v>
      </c>
      <c r="H189" t="s">
        <v>275</v>
      </c>
      <c r="I189" t="s">
        <v>184</v>
      </c>
      <c r="J189" t="s">
        <v>179</v>
      </c>
      <c r="K189" t="s">
        <v>666</v>
      </c>
      <c r="L189" t="s">
        <v>667</v>
      </c>
      <c r="M189" t="s">
        <v>196</v>
      </c>
      <c r="N189" t="s">
        <v>1639</v>
      </c>
    </row>
    <row r="190" spans="1:14" x14ac:dyDescent="0.2">
      <c r="A190" t="s">
        <v>653</v>
      </c>
      <c r="B190" t="s">
        <v>654</v>
      </c>
      <c r="C190" s="1">
        <v>42597</v>
      </c>
      <c r="D190" s="1" t="str">
        <f t="shared" si="2"/>
        <v>&lt;a href="http://docquery.fec.gov/cgi-bin/fecimg/?201611309037588813"&gt;2016-08-15&lt;/a&gt;</v>
      </c>
      <c r="E190" s="2">
        <v>1061.9000000000001</v>
      </c>
      <c r="F190" t="s">
        <v>640</v>
      </c>
      <c r="G190" t="s">
        <v>225</v>
      </c>
      <c r="H190" t="s">
        <v>275</v>
      </c>
      <c r="I190" t="s">
        <v>184</v>
      </c>
      <c r="J190" t="s">
        <v>179</v>
      </c>
      <c r="K190" t="s">
        <v>660</v>
      </c>
      <c r="L190" t="s">
        <v>661</v>
      </c>
      <c r="M190" t="s">
        <v>640</v>
      </c>
      <c r="N190" t="s">
        <v>1639</v>
      </c>
    </row>
    <row r="191" spans="1:14" x14ac:dyDescent="0.2">
      <c r="A191" t="s">
        <v>314</v>
      </c>
      <c r="B191" t="s">
        <v>315</v>
      </c>
      <c r="C191" s="1">
        <v>42597</v>
      </c>
      <c r="D191" s="1" t="str">
        <f t="shared" si="2"/>
        <v>&lt;a href="http://docquery.fec.gov/cgi-bin/fecimg/?201610269034585176"&gt;2016-08-15&lt;/a&gt;</v>
      </c>
      <c r="E191" s="2">
        <v>1061.9000000000001</v>
      </c>
      <c r="F191" t="s">
        <v>196</v>
      </c>
      <c r="G191" t="s">
        <v>225</v>
      </c>
      <c r="H191" t="s">
        <v>275</v>
      </c>
      <c r="I191" t="s">
        <v>184</v>
      </c>
      <c r="J191" t="s">
        <v>93</v>
      </c>
      <c r="K191" t="s">
        <v>82</v>
      </c>
      <c r="L191" t="s">
        <v>648</v>
      </c>
      <c r="M191" t="s">
        <v>196</v>
      </c>
      <c r="N191" t="s">
        <v>1639</v>
      </c>
    </row>
    <row r="192" spans="1:14" x14ac:dyDescent="0.2">
      <c r="A192" t="s">
        <v>1002</v>
      </c>
      <c r="B192" t="s">
        <v>1336</v>
      </c>
      <c r="C192" s="1">
        <v>42671</v>
      </c>
      <c r="D192" s="1" t="str">
        <f t="shared" si="2"/>
        <v>&lt;a href="http://docquery.fec.gov/cgi-bin/fecimg/?201612089039961401"&gt;2016-10-28&lt;/a&gt;</v>
      </c>
      <c r="E192" s="2">
        <v>1045</v>
      </c>
      <c r="F192" t="s">
        <v>231</v>
      </c>
      <c r="G192" t="s">
        <v>165</v>
      </c>
      <c r="H192" t="s">
        <v>197</v>
      </c>
      <c r="I192" t="s">
        <v>115</v>
      </c>
      <c r="J192" t="s">
        <v>93</v>
      </c>
      <c r="K192" t="s">
        <v>82</v>
      </c>
      <c r="L192" t="s">
        <v>1366</v>
      </c>
      <c r="M192" t="s">
        <v>231</v>
      </c>
      <c r="N192" t="s">
        <v>1639</v>
      </c>
    </row>
    <row r="193" spans="1:14" x14ac:dyDescent="0.2">
      <c r="A193" t="s">
        <v>253</v>
      </c>
      <c r="B193" t="s">
        <v>254</v>
      </c>
      <c r="C193" s="1">
        <v>44117</v>
      </c>
      <c r="D193" s="1" t="str">
        <f t="shared" si="2"/>
        <v>&lt;a href="https://docquery.fec.gov/cgi-bin/fecimg/?202104219445308868"&gt;2020-10-13&lt;/a&gt;</v>
      </c>
      <c r="E193" s="2">
        <v>1000</v>
      </c>
      <c r="F193" t="s">
        <v>257</v>
      </c>
      <c r="G193" t="s">
        <v>261</v>
      </c>
      <c r="H193" t="s">
        <v>112</v>
      </c>
      <c r="I193" t="s">
        <v>265</v>
      </c>
      <c r="J193" t="s">
        <v>93</v>
      </c>
      <c r="K193" t="s">
        <v>82</v>
      </c>
      <c r="L193" t="s">
        <v>264</v>
      </c>
      <c r="M193" t="s">
        <v>257</v>
      </c>
      <c r="N193" t="s">
        <v>1636</v>
      </c>
    </row>
    <row r="194" spans="1:14" x14ac:dyDescent="0.2">
      <c r="A194" t="s">
        <v>474</v>
      </c>
      <c r="B194" t="s">
        <v>475</v>
      </c>
      <c r="C194" s="1">
        <v>44117</v>
      </c>
      <c r="D194" s="1" t="str">
        <f t="shared" si="2"/>
        <v>&lt;a href="https://docquery.fec.gov/cgi-bin/fecimg/?202101319423772007"&gt;2020-10-13&lt;/a&gt;</v>
      </c>
      <c r="E194" s="2">
        <v>1000</v>
      </c>
      <c r="F194" t="s">
        <v>294</v>
      </c>
      <c r="G194" t="s">
        <v>1510</v>
      </c>
      <c r="H194" t="s">
        <v>112</v>
      </c>
      <c r="I194" t="s">
        <v>115</v>
      </c>
      <c r="J194" t="s">
        <v>179</v>
      </c>
      <c r="K194" t="s">
        <v>82</v>
      </c>
      <c r="L194" t="s">
        <v>1512</v>
      </c>
      <c r="M194" t="s">
        <v>294</v>
      </c>
      <c r="N194" t="s">
        <v>1636</v>
      </c>
    </row>
    <row r="195" spans="1:14" x14ac:dyDescent="0.2">
      <c r="A195" t="s">
        <v>1006</v>
      </c>
      <c r="B195" t="s">
        <v>1007</v>
      </c>
      <c r="C195" s="1">
        <v>40252</v>
      </c>
      <c r="D195" s="1" t="str">
        <f t="shared" ref="D195:D258" si="3">_xlfn.CONCAT("&lt;a href=""",L195,"""&gt;",TEXT(C195,"yyyy-mm-dd"),"&lt;/a&gt;")</f>
        <v>&lt;a href="http://docquery.fec.gov/cgi-bin/fecimg/?10020673931"&gt;2010-03-15&lt;/a&gt;</v>
      </c>
      <c r="E195" s="2">
        <v>1000</v>
      </c>
      <c r="F195" t="s">
        <v>203</v>
      </c>
      <c r="G195" t="s">
        <v>205</v>
      </c>
      <c r="H195" t="s">
        <v>197</v>
      </c>
      <c r="I195" t="s">
        <v>115</v>
      </c>
      <c r="J195" t="s">
        <v>93</v>
      </c>
      <c r="K195" t="s">
        <v>1009</v>
      </c>
      <c r="L195" t="s">
        <v>1035</v>
      </c>
      <c r="M195" t="s">
        <v>203</v>
      </c>
      <c r="N195" t="s">
        <v>1637</v>
      </c>
    </row>
    <row r="196" spans="1:14" x14ac:dyDescent="0.2">
      <c r="A196" t="s">
        <v>1002</v>
      </c>
      <c r="B196" t="s">
        <v>1003</v>
      </c>
      <c r="C196" s="1">
        <v>40377</v>
      </c>
      <c r="D196" s="1" t="str">
        <f t="shared" si="3"/>
        <v>&lt;a href="http://docquery.fec.gov/cgi-bin/fecimg/?11990100818"&gt;2010-07-18&lt;/a&gt;</v>
      </c>
      <c r="E196" s="2">
        <v>1000</v>
      </c>
      <c r="F196" t="s">
        <v>133</v>
      </c>
      <c r="G196" t="s">
        <v>205</v>
      </c>
      <c r="H196" t="s">
        <v>112</v>
      </c>
      <c r="I196" t="s">
        <v>115</v>
      </c>
      <c r="J196" t="s">
        <v>127</v>
      </c>
      <c r="K196" t="s">
        <v>82</v>
      </c>
      <c r="L196" t="s">
        <v>1032</v>
      </c>
      <c r="M196" t="s">
        <v>133</v>
      </c>
      <c r="N196" t="s">
        <v>1637</v>
      </c>
    </row>
    <row r="197" spans="1:14" x14ac:dyDescent="0.2">
      <c r="A197" t="s">
        <v>129</v>
      </c>
      <c r="B197" t="s">
        <v>130</v>
      </c>
      <c r="C197" s="1">
        <v>40429</v>
      </c>
      <c r="D197" s="1" t="str">
        <f t="shared" si="3"/>
        <v>&lt;a href="http://docquery.fec.gov/cgi-bin/fecimg/?10931357206"&gt;2010-09-08&lt;/a&gt;</v>
      </c>
      <c r="E197" s="2">
        <v>1000</v>
      </c>
      <c r="F197" t="s">
        <v>133</v>
      </c>
      <c r="G197" t="s">
        <v>205</v>
      </c>
      <c r="H197" t="s">
        <v>147</v>
      </c>
      <c r="I197" t="s">
        <v>115</v>
      </c>
      <c r="J197" t="s">
        <v>93</v>
      </c>
      <c r="K197" t="s">
        <v>82</v>
      </c>
      <c r="L197" t="s">
        <v>1299</v>
      </c>
      <c r="M197" t="s">
        <v>133</v>
      </c>
      <c r="N197" t="s">
        <v>1637</v>
      </c>
    </row>
    <row r="198" spans="1:14" x14ac:dyDescent="0.2">
      <c r="A198" t="s">
        <v>1046</v>
      </c>
      <c r="B198" t="s">
        <v>1047</v>
      </c>
      <c r="C198" s="1">
        <v>39562</v>
      </c>
      <c r="D198" s="1" t="str">
        <f t="shared" si="3"/>
        <v>&lt;a href="http://docquery.fec.gov/cgi-bin/fecimg/?29992455627"&gt;2008-04-24&lt;/a&gt;</v>
      </c>
      <c r="E198" s="2">
        <v>1000</v>
      </c>
      <c r="F198" t="s">
        <v>1059</v>
      </c>
      <c r="G198" t="s">
        <v>205</v>
      </c>
      <c r="H198" t="s">
        <v>450</v>
      </c>
      <c r="I198" t="s">
        <v>115</v>
      </c>
      <c r="J198" t="s">
        <v>127</v>
      </c>
      <c r="K198" t="s">
        <v>82</v>
      </c>
      <c r="L198" t="s">
        <v>1051</v>
      </c>
      <c r="M198" t="s">
        <v>133</v>
      </c>
      <c r="N198" t="s">
        <v>1637</v>
      </c>
    </row>
    <row r="199" spans="1:14" x14ac:dyDescent="0.2">
      <c r="A199" t="s">
        <v>253</v>
      </c>
      <c r="B199" t="s">
        <v>254</v>
      </c>
      <c r="C199" s="1">
        <v>42677</v>
      </c>
      <c r="D199" s="1" t="str">
        <f t="shared" si="3"/>
        <v>&lt;a href="http://docquery.fec.gov/cgi-bin/fecimg/?201707209066967984"&gt;2016-11-03&lt;/a&gt;</v>
      </c>
      <c r="E199" s="2">
        <v>1000</v>
      </c>
      <c r="F199" t="s">
        <v>203</v>
      </c>
      <c r="G199" t="s">
        <v>409</v>
      </c>
      <c r="H199" t="s">
        <v>409</v>
      </c>
      <c r="I199" t="s">
        <v>265</v>
      </c>
      <c r="J199" t="s">
        <v>179</v>
      </c>
      <c r="K199" t="s">
        <v>82</v>
      </c>
      <c r="L199" t="s">
        <v>670</v>
      </c>
      <c r="M199" t="s">
        <v>203</v>
      </c>
      <c r="N199" t="s">
        <v>1637</v>
      </c>
    </row>
    <row r="200" spans="1:14" x14ac:dyDescent="0.2">
      <c r="A200" t="s">
        <v>445</v>
      </c>
      <c r="B200" t="s">
        <v>446</v>
      </c>
      <c r="C200" s="1">
        <v>39434</v>
      </c>
      <c r="D200" s="1" t="str">
        <f t="shared" si="3"/>
        <v>&lt;a href="http://docquery.fec.gov/cgi-bin/fecimg/?28930714580"&gt;2007-12-18&lt;/a&gt;</v>
      </c>
      <c r="E200" s="2">
        <v>1000</v>
      </c>
      <c r="F200" t="s">
        <v>133</v>
      </c>
      <c r="G200" t="s">
        <v>455</v>
      </c>
      <c r="H200" t="s">
        <v>112</v>
      </c>
      <c r="I200" t="s">
        <v>115</v>
      </c>
      <c r="J200" t="s">
        <v>179</v>
      </c>
      <c r="K200" t="s">
        <v>82</v>
      </c>
      <c r="L200" t="s">
        <v>452</v>
      </c>
      <c r="M200" t="s">
        <v>133</v>
      </c>
      <c r="N200" t="s">
        <v>1637</v>
      </c>
    </row>
    <row r="201" spans="1:14" x14ac:dyDescent="0.2">
      <c r="A201" t="s">
        <v>474</v>
      </c>
      <c r="B201" t="s">
        <v>475</v>
      </c>
      <c r="C201" s="1">
        <v>42677</v>
      </c>
      <c r="D201" s="1" t="str">
        <f t="shared" si="3"/>
        <v>&lt;a href="http://docquery.fec.gov/cgi-bin/fecimg/?201703159050840837"&gt;2016-11-03&lt;/a&gt;</v>
      </c>
      <c r="E201" s="2">
        <v>1000</v>
      </c>
      <c r="F201" t="s">
        <v>479</v>
      </c>
      <c r="G201" t="s">
        <v>205</v>
      </c>
      <c r="H201" t="s">
        <v>112</v>
      </c>
      <c r="I201" t="s">
        <v>115</v>
      </c>
      <c r="J201" t="s">
        <v>127</v>
      </c>
      <c r="K201" t="s">
        <v>82</v>
      </c>
      <c r="L201" t="s">
        <v>482</v>
      </c>
      <c r="M201" t="s">
        <v>479</v>
      </c>
      <c r="N201" t="s">
        <v>1637</v>
      </c>
    </row>
    <row r="202" spans="1:14" x14ac:dyDescent="0.2">
      <c r="A202" t="s">
        <v>426</v>
      </c>
      <c r="B202" t="s">
        <v>1192</v>
      </c>
      <c r="C202" s="1">
        <v>40429</v>
      </c>
      <c r="D202" s="1" t="str">
        <f t="shared" si="3"/>
        <v>&lt;a href="http://docquery.fec.gov/cgi-bin/fecimg/?11020020846"&gt;2010-09-08&lt;/a&gt;</v>
      </c>
      <c r="E202" s="2">
        <v>1000</v>
      </c>
      <c r="F202" t="s">
        <v>203</v>
      </c>
      <c r="G202" t="s">
        <v>205</v>
      </c>
      <c r="H202" t="s">
        <v>112</v>
      </c>
      <c r="I202" t="s">
        <v>115</v>
      </c>
      <c r="J202" t="s">
        <v>93</v>
      </c>
      <c r="K202" t="s">
        <v>82</v>
      </c>
      <c r="L202" t="s">
        <v>1615</v>
      </c>
      <c r="M202" t="s">
        <v>203</v>
      </c>
      <c r="N202" t="s">
        <v>1637</v>
      </c>
    </row>
    <row r="203" spans="1:14" x14ac:dyDescent="0.2">
      <c r="A203" t="s">
        <v>553</v>
      </c>
      <c r="B203" t="s">
        <v>562</v>
      </c>
      <c r="C203" s="1">
        <v>35037</v>
      </c>
      <c r="D203" s="1" t="str">
        <f t="shared" si="3"/>
        <v>&lt;a href="http://docquery.fec.gov/cgi-bin/fecimg/?96015891068"&gt;1995-12-04&lt;/a&gt;</v>
      </c>
      <c r="E203" s="2">
        <v>1000</v>
      </c>
      <c r="F203" t="s">
        <v>405</v>
      </c>
      <c r="G203" t="s">
        <v>82</v>
      </c>
      <c r="H203" t="s">
        <v>174</v>
      </c>
      <c r="I203" t="s">
        <v>82</v>
      </c>
      <c r="J203" t="s">
        <v>179</v>
      </c>
      <c r="K203" t="s">
        <v>82</v>
      </c>
      <c r="L203" t="s">
        <v>564</v>
      </c>
      <c r="M203" t="s">
        <v>405</v>
      </c>
      <c r="N203" t="s">
        <v>1638</v>
      </c>
    </row>
    <row r="204" spans="1:14" x14ac:dyDescent="0.2">
      <c r="A204" t="s">
        <v>553</v>
      </c>
      <c r="B204" t="s">
        <v>979</v>
      </c>
      <c r="C204" s="1">
        <v>35510</v>
      </c>
      <c r="D204" s="1" t="str">
        <f t="shared" si="3"/>
        <v>&lt;a href="http://docquery.fec.gov/cgi-bin/fecimg/?97032310617"&gt;1997-03-21&lt;/a&gt;</v>
      </c>
      <c r="E204" s="2">
        <v>1000</v>
      </c>
      <c r="F204" t="s">
        <v>405</v>
      </c>
      <c r="G204" t="s">
        <v>82</v>
      </c>
      <c r="H204" t="s">
        <v>174</v>
      </c>
      <c r="I204" t="s">
        <v>82</v>
      </c>
      <c r="J204" t="s">
        <v>179</v>
      </c>
      <c r="K204" t="s">
        <v>82</v>
      </c>
      <c r="L204" t="s">
        <v>981</v>
      </c>
      <c r="M204" t="s">
        <v>405</v>
      </c>
      <c r="N204" t="s">
        <v>1638</v>
      </c>
    </row>
    <row r="205" spans="1:14" x14ac:dyDescent="0.2">
      <c r="A205" t="s">
        <v>553</v>
      </c>
      <c r="B205" t="s">
        <v>979</v>
      </c>
      <c r="C205" s="1">
        <v>36059</v>
      </c>
      <c r="D205" s="1" t="str">
        <f t="shared" si="3"/>
        <v>&lt;a href="http://docquery.fec.gov/cgi-bin/fecimg/?98020232071"&gt;1998-09-21&lt;/a&gt;</v>
      </c>
      <c r="E205" s="2">
        <v>1000</v>
      </c>
      <c r="F205" t="s">
        <v>405</v>
      </c>
      <c r="G205" t="s">
        <v>82</v>
      </c>
      <c r="H205" t="s">
        <v>174</v>
      </c>
      <c r="I205" t="s">
        <v>82</v>
      </c>
      <c r="J205" t="s">
        <v>179</v>
      </c>
      <c r="K205" t="s">
        <v>82</v>
      </c>
      <c r="L205" t="s">
        <v>990</v>
      </c>
      <c r="M205" t="s">
        <v>405</v>
      </c>
      <c r="N205" t="s">
        <v>1638</v>
      </c>
    </row>
    <row r="206" spans="1:14" x14ac:dyDescent="0.2">
      <c r="A206" t="s">
        <v>572</v>
      </c>
      <c r="B206" t="s">
        <v>573</v>
      </c>
      <c r="C206" s="1">
        <v>36727</v>
      </c>
      <c r="D206" s="1" t="str">
        <f t="shared" si="3"/>
        <v>&lt;a href="http://docquery.fec.gov/cgi-bin/fecimg/?20990188960"&gt;2000-07-20&lt;/a&gt;</v>
      </c>
      <c r="E206" s="2">
        <v>1000</v>
      </c>
      <c r="F206" t="s">
        <v>172</v>
      </c>
      <c r="G206" t="s">
        <v>82</v>
      </c>
      <c r="H206" t="s">
        <v>82</v>
      </c>
      <c r="I206" t="s">
        <v>82</v>
      </c>
      <c r="J206" t="s">
        <v>179</v>
      </c>
      <c r="K206" t="s">
        <v>82</v>
      </c>
      <c r="L206" t="s">
        <v>585</v>
      </c>
      <c r="M206" t="s">
        <v>172</v>
      </c>
      <c r="N206" t="s">
        <v>1638</v>
      </c>
    </row>
    <row r="207" spans="1:14" x14ac:dyDescent="0.2">
      <c r="A207" t="s">
        <v>578</v>
      </c>
      <c r="B207" t="s">
        <v>579</v>
      </c>
      <c r="C207" s="1">
        <v>36804</v>
      </c>
      <c r="D207" s="1" t="str">
        <f t="shared" si="3"/>
        <v>&lt;a href="http://docquery.fec.gov/cgi-bin/fecimg/?20020380299"&gt;2000-10-05&lt;/a&gt;</v>
      </c>
      <c r="E207" s="2">
        <v>1000</v>
      </c>
      <c r="F207" t="s">
        <v>405</v>
      </c>
      <c r="G207" t="s">
        <v>82</v>
      </c>
      <c r="H207" t="s">
        <v>580</v>
      </c>
      <c r="I207" t="s">
        <v>82</v>
      </c>
      <c r="J207" t="s">
        <v>179</v>
      </c>
      <c r="K207" t="s">
        <v>82</v>
      </c>
      <c r="L207" t="s">
        <v>581</v>
      </c>
      <c r="M207" t="s">
        <v>405</v>
      </c>
      <c r="N207" t="s">
        <v>1638</v>
      </c>
    </row>
    <row r="208" spans="1:14" x14ac:dyDescent="0.2">
      <c r="A208" t="s">
        <v>129</v>
      </c>
      <c r="B208" t="s">
        <v>130</v>
      </c>
      <c r="C208" s="1">
        <v>37061</v>
      </c>
      <c r="D208" s="1" t="str">
        <f t="shared" si="3"/>
        <v>&lt;a href="http://docquery.fec.gov/cgi-bin/fecimg/?21990272298"&gt;2001-06-19&lt;/a&gt;</v>
      </c>
      <c r="E208" s="2">
        <v>1000</v>
      </c>
      <c r="F208" t="s">
        <v>405</v>
      </c>
      <c r="G208" t="s">
        <v>82</v>
      </c>
      <c r="H208" t="s">
        <v>174</v>
      </c>
      <c r="I208" t="s">
        <v>82</v>
      </c>
      <c r="J208" t="s">
        <v>179</v>
      </c>
      <c r="K208" t="s">
        <v>82</v>
      </c>
      <c r="L208" t="s">
        <v>439</v>
      </c>
      <c r="M208" t="s">
        <v>405</v>
      </c>
      <c r="N208" t="s">
        <v>1638</v>
      </c>
    </row>
    <row r="209" spans="1:14" x14ac:dyDescent="0.2">
      <c r="A209" t="s">
        <v>1286</v>
      </c>
      <c r="B209" t="s">
        <v>1287</v>
      </c>
      <c r="C209" s="1">
        <v>40469</v>
      </c>
      <c r="D209" s="1" t="str">
        <f t="shared" si="3"/>
        <v>&lt;a href="http://docquery.fec.gov/cgi-bin/fecimg/?11020072490"&gt;2010-10-18&lt;/a&gt;</v>
      </c>
      <c r="E209" s="2">
        <v>1000</v>
      </c>
      <c r="F209" t="s">
        <v>144</v>
      </c>
      <c r="G209" t="s">
        <v>409</v>
      </c>
      <c r="H209" t="s">
        <v>82</v>
      </c>
      <c r="I209" t="s">
        <v>115</v>
      </c>
      <c r="J209" t="s">
        <v>179</v>
      </c>
      <c r="K209" t="s">
        <v>138</v>
      </c>
      <c r="L209" t="s">
        <v>1300</v>
      </c>
      <c r="M209" t="s">
        <v>144</v>
      </c>
      <c r="N209" t="s">
        <v>1639</v>
      </c>
    </row>
    <row r="210" spans="1:14" x14ac:dyDescent="0.2">
      <c r="A210" t="s">
        <v>129</v>
      </c>
      <c r="B210" t="s">
        <v>130</v>
      </c>
      <c r="C210" s="1">
        <v>40039</v>
      </c>
      <c r="D210" s="1" t="str">
        <f t="shared" si="3"/>
        <v>&lt;a href="http://docquery.fec.gov/cgi-bin/fecimg/?10990271848"&gt;2009-08-14&lt;/a&gt;</v>
      </c>
      <c r="E210" s="2">
        <v>1000</v>
      </c>
      <c r="F210" t="s">
        <v>144</v>
      </c>
      <c r="G210" t="s">
        <v>148</v>
      </c>
      <c r="H210" t="s">
        <v>147</v>
      </c>
      <c r="I210" t="s">
        <v>115</v>
      </c>
      <c r="J210" t="s">
        <v>179</v>
      </c>
      <c r="K210" t="s">
        <v>82</v>
      </c>
      <c r="L210" t="s">
        <v>1297</v>
      </c>
      <c r="M210" t="s">
        <v>144</v>
      </c>
      <c r="N210" t="s">
        <v>1639</v>
      </c>
    </row>
    <row r="211" spans="1:14" x14ac:dyDescent="0.2">
      <c r="A211" t="s">
        <v>1286</v>
      </c>
      <c r="B211" t="s">
        <v>1287</v>
      </c>
      <c r="C211" s="1">
        <v>40470</v>
      </c>
      <c r="D211" s="1" t="str">
        <f t="shared" si="3"/>
        <v>&lt;a href="http://docquery.fec.gov/cgi-bin/fecimg/?11020072491"&gt;2010-10-19&lt;/a&gt;</v>
      </c>
      <c r="E211" s="2">
        <v>1000</v>
      </c>
      <c r="F211" t="s">
        <v>144</v>
      </c>
      <c r="G211" t="s">
        <v>409</v>
      </c>
      <c r="H211" t="s">
        <v>82</v>
      </c>
      <c r="I211" t="s">
        <v>115</v>
      </c>
      <c r="J211" t="s">
        <v>179</v>
      </c>
      <c r="K211" t="s">
        <v>138</v>
      </c>
      <c r="L211" t="s">
        <v>1288</v>
      </c>
      <c r="M211" t="s">
        <v>144</v>
      </c>
      <c r="N211" t="s">
        <v>1639</v>
      </c>
    </row>
    <row r="212" spans="1:14" x14ac:dyDescent="0.2">
      <c r="A212" t="s">
        <v>1402</v>
      </c>
      <c r="B212" t="s">
        <v>1403</v>
      </c>
      <c r="C212" s="1">
        <v>44027</v>
      </c>
      <c r="D212" s="1" t="str">
        <f t="shared" si="3"/>
        <v>&lt;a href="http://docquery.fec.gov/cgi-bin/fecimg/?202007309261194125"&gt;2020-07-15&lt;/a&gt;</v>
      </c>
      <c r="E212" s="2">
        <v>1000</v>
      </c>
      <c r="F212" t="s">
        <v>231</v>
      </c>
      <c r="G212" t="s">
        <v>148</v>
      </c>
      <c r="H212" t="s">
        <v>450</v>
      </c>
      <c r="I212" t="s">
        <v>115</v>
      </c>
      <c r="J212" t="s">
        <v>93</v>
      </c>
      <c r="K212" t="s">
        <v>82</v>
      </c>
      <c r="L212" t="s">
        <v>1411</v>
      </c>
      <c r="M212" t="s">
        <v>231</v>
      </c>
      <c r="N212" t="s">
        <v>1639</v>
      </c>
    </row>
    <row r="213" spans="1:14" x14ac:dyDescent="0.2">
      <c r="A213" t="s">
        <v>461</v>
      </c>
      <c r="B213" t="s">
        <v>462</v>
      </c>
      <c r="C213" s="1">
        <v>41169</v>
      </c>
      <c r="D213" s="1" t="str">
        <f t="shared" si="3"/>
        <v>&lt;a href="http://docquery.fec.gov/cgi-bin/fecimg/?12020780854"&gt;2012-09-17&lt;/a&gt;</v>
      </c>
      <c r="E213" s="2">
        <v>1000</v>
      </c>
      <c r="F213" t="s">
        <v>144</v>
      </c>
      <c r="G213" t="s">
        <v>148</v>
      </c>
      <c r="H213" t="s">
        <v>463</v>
      </c>
      <c r="I213" t="s">
        <v>115</v>
      </c>
      <c r="J213" t="s">
        <v>93</v>
      </c>
      <c r="K213" t="s">
        <v>82</v>
      </c>
      <c r="L213" t="s">
        <v>464</v>
      </c>
      <c r="M213" t="s">
        <v>144</v>
      </c>
      <c r="N213" t="s">
        <v>1639</v>
      </c>
    </row>
    <row r="214" spans="1:14" x14ac:dyDescent="0.2">
      <c r="A214" t="s">
        <v>553</v>
      </c>
      <c r="B214" t="s">
        <v>562</v>
      </c>
      <c r="C214" s="1">
        <v>34916</v>
      </c>
      <c r="D214" s="1" t="str">
        <f t="shared" si="3"/>
        <v>&lt;a href="http://docquery.fec.gov/cgi-bin/fecimg/?96015891065"&gt;1995-08-05&lt;/a&gt;</v>
      </c>
      <c r="E214" s="2">
        <v>1000</v>
      </c>
      <c r="F214" t="s">
        <v>144</v>
      </c>
      <c r="G214" t="s">
        <v>82</v>
      </c>
      <c r="H214" t="s">
        <v>112</v>
      </c>
      <c r="I214" t="s">
        <v>82</v>
      </c>
      <c r="J214" t="s">
        <v>179</v>
      </c>
      <c r="K214" t="s">
        <v>82</v>
      </c>
      <c r="L214" t="s">
        <v>563</v>
      </c>
      <c r="M214" t="s">
        <v>144</v>
      </c>
      <c r="N214" t="s">
        <v>1639</v>
      </c>
    </row>
    <row r="215" spans="1:14" x14ac:dyDescent="0.2">
      <c r="A215" t="s">
        <v>129</v>
      </c>
      <c r="B215" t="s">
        <v>130</v>
      </c>
      <c r="C215" s="1">
        <v>36353</v>
      </c>
      <c r="D215" s="1" t="str">
        <f t="shared" si="3"/>
        <v>&lt;a href="http://docquery.fec.gov/cgi-bin/fecimg/?20035080565"&gt;1999-07-12&lt;/a&gt;</v>
      </c>
      <c r="E215" s="2">
        <v>1000</v>
      </c>
      <c r="F215" t="s">
        <v>144</v>
      </c>
      <c r="G215" t="s">
        <v>82</v>
      </c>
      <c r="H215" t="s">
        <v>570</v>
      </c>
      <c r="I215" t="s">
        <v>82</v>
      </c>
      <c r="J215" t="s">
        <v>179</v>
      </c>
      <c r="K215" t="s">
        <v>82</v>
      </c>
      <c r="L215" t="s">
        <v>571</v>
      </c>
      <c r="M215" t="s">
        <v>144</v>
      </c>
      <c r="N215" t="s">
        <v>1639</v>
      </c>
    </row>
    <row r="216" spans="1:14" x14ac:dyDescent="0.2">
      <c r="A216" t="s">
        <v>129</v>
      </c>
      <c r="B216" t="s">
        <v>130</v>
      </c>
      <c r="C216" s="1">
        <v>36563</v>
      </c>
      <c r="D216" s="1" t="str">
        <f t="shared" si="3"/>
        <v>&lt;a href="http://docquery.fec.gov/cgi-bin/fecimg/?20035470661"&gt;2000-02-07&lt;/a&gt;</v>
      </c>
      <c r="E216" s="2">
        <v>1000</v>
      </c>
      <c r="F216" t="s">
        <v>144</v>
      </c>
      <c r="G216" t="s">
        <v>82</v>
      </c>
      <c r="H216" t="s">
        <v>570</v>
      </c>
      <c r="I216" t="s">
        <v>82</v>
      </c>
      <c r="J216" t="s">
        <v>179</v>
      </c>
      <c r="K216" t="s">
        <v>82</v>
      </c>
      <c r="L216" t="s">
        <v>586</v>
      </c>
      <c r="M216" t="s">
        <v>144</v>
      </c>
      <c r="N216" t="s">
        <v>1639</v>
      </c>
    </row>
    <row r="217" spans="1:14" x14ac:dyDescent="0.2">
      <c r="A217" t="s">
        <v>277</v>
      </c>
      <c r="B217" t="s">
        <v>278</v>
      </c>
      <c r="C217" s="1">
        <v>43827</v>
      </c>
      <c r="D217" s="1" t="str">
        <f t="shared" si="3"/>
        <v>&lt;a href="http://docquery.fec.gov/cgi-bin/fecimg/?202002069186471862"&gt;2019-12-28&lt;/a&gt;</v>
      </c>
      <c r="E217" s="2">
        <v>1000</v>
      </c>
      <c r="F217" t="s">
        <v>217</v>
      </c>
      <c r="G217" t="s">
        <v>148</v>
      </c>
      <c r="H217" t="s">
        <v>197</v>
      </c>
      <c r="I217" t="s">
        <v>115</v>
      </c>
      <c r="J217" t="s">
        <v>93</v>
      </c>
      <c r="K217" t="s">
        <v>82</v>
      </c>
      <c r="L217" t="s">
        <v>283</v>
      </c>
      <c r="M217" t="s">
        <v>217</v>
      </c>
      <c r="N217" t="s">
        <v>1639</v>
      </c>
    </row>
    <row r="218" spans="1:14" x14ac:dyDescent="0.2">
      <c r="A218" t="s">
        <v>129</v>
      </c>
      <c r="B218" t="s">
        <v>130</v>
      </c>
      <c r="C218" s="1">
        <v>37061</v>
      </c>
      <c r="D218" s="1" t="str">
        <f t="shared" si="3"/>
        <v>&lt;a href="http://docquery.fec.gov/cgi-bin/fecimg/?21990272293"&gt;2001-06-19&lt;/a&gt;</v>
      </c>
      <c r="E218" s="2">
        <v>1000</v>
      </c>
      <c r="F218" t="s">
        <v>144</v>
      </c>
      <c r="G218" t="s">
        <v>82</v>
      </c>
      <c r="H218" t="s">
        <v>440</v>
      </c>
      <c r="I218" t="s">
        <v>82</v>
      </c>
      <c r="J218" t="s">
        <v>179</v>
      </c>
      <c r="K218" t="s">
        <v>82</v>
      </c>
      <c r="L218" t="s">
        <v>441</v>
      </c>
      <c r="M218" t="s">
        <v>144</v>
      </c>
      <c r="N218" t="s">
        <v>1639</v>
      </c>
    </row>
    <row r="219" spans="1:14" x14ac:dyDescent="0.2">
      <c r="A219" t="s">
        <v>604</v>
      </c>
      <c r="B219" t="s">
        <v>605</v>
      </c>
      <c r="C219" s="1">
        <v>40225</v>
      </c>
      <c r="D219" s="1" t="str">
        <f t="shared" si="3"/>
        <v>&lt;a href="http://docquery.fec.gov/cgi-bin/fecimg/?10020590511"&gt;2010-02-16&lt;/a&gt;</v>
      </c>
      <c r="E219" s="2">
        <v>1000</v>
      </c>
      <c r="F219" t="s">
        <v>106</v>
      </c>
      <c r="G219" t="s">
        <v>148</v>
      </c>
      <c r="H219" t="s">
        <v>606</v>
      </c>
      <c r="I219" t="s">
        <v>115</v>
      </c>
      <c r="J219" t="s">
        <v>93</v>
      </c>
      <c r="K219" t="s">
        <v>91</v>
      </c>
      <c r="L219" t="s">
        <v>609</v>
      </c>
      <c r="M219" t="s">
        <v>106</v>
      </c>
      <c r="N219" t="s">
        <v>1639</v>
      </c>
    </row>
    <row r="220" spans="1:14" x14ac:dyDescent="0.2">
      <c r="A220" t="s">
        <v>604</v>
      </c>
      <c r="B220" t="s">
        <v>605</v>
      </c>
      <c r="C220" s="1">
        <v>40478</v>
      </c>
      <c r="D220" s="1" t="str">
        <f t="shared" si="3"/>
        <v>&lt;a href="http://docquery.fec.gov/cgi-bin/fecimg/?12020030880"&gt;2010-10-27&lt;/a&gt;</v>
      </c>
      <c r="E220" s="2">
        <v>1000</v>
      </c>
      <c r="F220" t="s">
        <v>106</v>
      </c>
      <c r="G220" t="s">
        <v>148</v>
      </c>
      <c r="H220" t="s">
        <v>606</v>
      </c>
      <c r="I220" t="s">
        <v>115</v>
      </c>
      <c r="J220" t="s">
        <v>93</v>
      </c>
      <c r="K220" t="s">
        <v>82</v>
      </c>
      <c r="L220" t="s">
        <v>608</v>
      </c>
      <c r="M220" t="s">
        <v>106</v>
      </c>
      <c r="N220" t="s">
        <v>1639</v>
      </c>
    </row>
    <row r="221" spans="1:14" x14ac:dyDescent="0.2">
      <c r="A221" t="s">
        <v>620</v>
      </c>
      <c r="B221" t="s">
        <v>621</v>
      </c>
      <c r="C221" s="1">
        <v>41690</v>
      </c>
      <c r="D221" s="1" t="str">
        <f t="shared" si="3"/>
        <v>&lt;a href="http://docquery.fec.gov/cgi-bin/fecimg/?14970737932"&gt;2014-02-20&lt;/a&gt;</v>
      </c>
      <c r="E221" s="2">
        <v>1000</v>
      </c>
      <c r="F221" t="s">
        <v>144</v>
      </c>
      <c r="G221" t="s">
        <v>148</v>
      </c>
      <c r="H221" t="s">
        <v>197</v>
      </c>
      <c r="I221" t="s">
        <v>115</v>
      </c>
      <c r="J221" t="s">
        <v>179</v>
      </c>
      <c r="K221" t="s">
        <v>82</v>
      </c>
      <c r="L221" t="s">
        <v>624</v>
      </c>
      <c r="M221" t="s">
        <v>144</v>
      </c>
      <c r="N221" t="s">
        <v>1639</v>
      </c>
    </row>
    <row r="222" spans="1:14" x14ac:dyDescent="0.2">
      <c r="A222" t="s">
        <v>445</v>
      </c>
      <c r="B222" t="s">
        <v>446</v>
      </c>
      <c r="C222" s="1">
        <v>40226</v>
      </c>
      <c r="D222" s="1" t="str">
        <f t="shared" si="3"/>
        <v>&lt;a href="http://docquery.fec.gov/cgi-bin/fecimg/?10990426386"&gt;2010-02-17&lt;/a&gt;</v>
      </c>
      <c r="E222" s="2">
        <v>1000</v>
      </c>
      <c r="F222" t="s">
        <v>448</v>
      </c>
      <c r="G222" t="s">
        <v>451</v>
      </c>
      <c r="H222" t="s">
        <v>450</v>
      </c>
      <c r="I222" t="s">
        <v>115</v>
      </c>
      <c r="J222" t="s">
        <v>93</v>
      </c>
      <c r="K222" t="s">
        <v>82</v>
      </c>
      <c r="L222" t="s">
        <v>1025</v>
      </c>
      <c r="M222" t="s">
        <v>448</v>
      </c>
      <c r="N222" t="s">
        <v>1639</v>
      </c>
    </row>
    <row r="223" spans="1:14" x14ac:dyDescent="0.2">
      <c r="A223" t="s">
        <v>1002</v>
      </c>
      <c r="B223" t="s">
        <v>1003</v>
      </c>
      <c r="C223" s="1">
        <v>40297</v>
      </c>
      <c r="D223" s="1" t="str">
        <f t="shared" si="3"/>
        <v>&lt;a href="http://docquery.fec.gov/cgi-bin/fecimg/?11930172848"&gt;2010-04-29&lt;/a&gt;</v>
      </c>
      <c r="E223" s="2">
        <v>1000</v>
      </c>
      <c r="F223" t="s">
        <v>144</v>
      </c>
      <c r="G223" t="s">
        <v>148</v>
      </c>
      <c r="H223" t="s">
        <v>1012</v>
      </c>
      <c r="I223" t="s">
        <v>115</v>
      </c>
      <c r="J223" t="s">
        <v>179</v>
      </c>
      <c r="K223" t="s">
        <v>82</v>
      </c>
      <c r="L223" t="s">
        <v>1044</v>
      </c>
      <c r="M223" t="s">
        <v>144</v>
      </c>
      <c r="N223" t="s">
        <v>1639</v>
      </c>
    </row>
    <row r="224" spans="1:14" x14ac:dyDescent="0.2">
      <c r="A224" t="s">
        <v>1046</v>
      </c>
      <c r="B224" t="s">
        <v>1047</v>
      </c>
      <c r="C224" s="1">
        <v>39561</v>
      </c>
      <c r="D224" s="1" t="str">
        <f t="shared" si="3"/>
        <v>&lt;a href="http://docquery.fec.gov/cgi-bin/fecimg/?29992455627"&gt;2008-04-23&lt;/a&gt;</v>
      </c>
      <c r="E224" s="2">
        <v>1000</v>
      </c>
      <c r="F224" t="s">
        <v>1049</v>
      </c>
      <c r="G224" t="s">
        <v>1050</v>
      </c>
      <c r="H224" t="s">
        <v>1050</v>
      </c>
      <c r="I224" t="s">
        <v>115</v>
      </c>
      <c r="J224" t="s">
        <v>127</v>
      </c>
      <c r="K224" t="s">
        <v>82</v>
      </c>
      <c r="L224" t="s">
        <v>1051</v>
      </c>
      <c r="M224" t="s">
        <v>106</v>
      </c>
      <c r="N224" t="s">
        <v>1639</v>
      </c>
    </row>
    <row r="225" spans="1:14" x14ac:dyDescent="0.2">
      <c r="A225" t="s">
        <v>1046</v>
      </c>
      <c r="B225" t="s">
        <v>1047</v>
      </c>
      <c r="C225" s="1">
        <v>39717</v>
      </c>
      <c r="D225" s="1" t="str">
        <f t="shared" si="3"/>
        <v>&lt;a href="http://docquery.fec.gov/cgi-bin/fecimg/?29992457218"&gt;2008-09-26&lt;/a&gt;</v>
      </c>
      <c r="E225" s="2">
        <v>1000</v>
      </c>
      <c r="F225" t="s">
        <v>1049</v>
      </c>
      <c r="G225" t="s">
        <v>1050</v>
      </c>
      <c r="H225" t="s">
        <v>1050</v>
      </c>
      <c r="I225" t="s">
        <v>115</v>
      </c>
      <c r="J225" t="s">
        <v>127</v>
      </c>
      <c r="K225" t="s">
        <v>82</v>
      </c>
      <c r="L225" t="s">
        <v>1053</v>
      </c>
      <c r="M225" t="s">
        <v>106</v>
      </c>
      <c r="N225" t="s">
        <v>1639</v>
      </c>
    </row>
    <row r="226" spans="1:14" x14ac:dyDescent="0.2">
      <c r="A226" t="s">
        <v>129</v>
      </c>
      <c r="B226" t="s">
        <v>1075</v>
      </c>
      <c r="C226" s="1">
        <v>42257</v>
      </c>
      <c r="D226" s="1" t="str">
        <f t="shared" si="3"/>
        <v>&lt;a href="http://docquery.fec.gov/cgi-bin/fecimg/?201510089002823008"&gt;2015-09-10&lt;/a&gt;</v>
      </c>
      <c r="E226" s="2">
        <v>1000</v>
      </c>
      <c r="F226" t="s">
        <v>144</v>
      </c>
      <c r="G226" t="s">
        <v>148</v>
      </c>
      <c r="H226" t="s">
        <v>147</v>
      </c>
      <c r="I226" t="s">
        <v>115</v>
      </c>
      <c r="J226" t="s">
        <v>93</v>
      </c>
      <c r="K226" t="s">
        <v>82</v>
      </c>
      <c r="L226" t="s">
        <v>1077</v>
      </c>
      <c r="M226" t="s">
        <v>144</v>
      </c>
      <c r="N226" t="s">
        <v>1639</v>
      </c>
    </row>
    <row r="227" spans="1:14" x14ac:dyDescent="0.2">
      <c r="A227" t="s">
        <v>1017</v>
      </c>
      <c r="B227" t="s">
        <v>1018</v>
      </c>
      <c r="C227" s="1">
        <v>40466</v>
      </c>
      <c r="D227" s="1" t="str">
        <f t="shared" si="3"/>
        <v>&lt;a href="http://docquery.fec.gov/cgi-bin/fecimg/?11931474916"&gt;2010-10-15&lt;/a&gt;</v>
      </c>
      <c r="E227" s="2">
        <v>1000</v>
      </c>
      <c r="F227" t="s">
        <v>144</v>
      </c>
      <c r="G227" t="s">
        <v>137</v>
      </c>
      <c r="H227" t="s">
        <v>1020</v>
      </c>
      <c r="I227" t="s">
        <v>115</v>
      </c>
      <c r="J227" t="s">
        <v>179</v>
      </c>
      <c r="K227" t="s">
        <v>82</v>
      </c>
      <c r="L227" t="s">
        <v>1021</v>
      </c>
      <c r="M227" t="s">
        <v>144</v>
      </c>
      <c r="N227" t="s">
        <v>1639</v>
      </c>
    </row>
    <row r="228" spans="1:14" x14ac:dyDescent="0.2">
      <c r="A228" t="s">
        <v>1168</v>
      </c>
      <c r="B228" t="s">
        <v>1169</v>
      </c>
      <c r="C228" s="1">
        <v>35822</v>
      </c>
      <c r="D228" s="1" t="str">
        <f t="shared" si="3"/>
        <v>&lt;a href="http://docquery.fec.gov/cgi-bin/fecimg/?98032924376"&gt;1998-01-27&lt;/a&gt;</v>
      </c>
      <c r="E228" s="2">
        <v>1000</v>
      </c>
      <c r="F228" t="s">
        <v>83</v>
      </c>
      <c r="G228" t="s">
        <v>82</v>
      </c>
      <c r="H228" t="s">
        <v>125</v>
      </c>
      <c r="I228" t="s">
        <v>82</v>
      </c>
      <c r="J228" t="s">
        <v>179</v>
      </c>
      <c r="K228" t="s">
        <v>82</v>
      </c>
      <c r="L228" t="s">
        <v>1170</v>
      </c>
      <c r="M228" t="s">
        <v>83</v>
      </c>
      <c r="N228" t="s">
        <v>1639</v>
      </c>
    </row>
    <row r="229" spans="1:14" x14ac:dyDescent="0.2">
      <c r="A229" t="s">
        <v>1006</v>
      </c>
      <c r="B229" t="s">
        <v>1007</v>
      </c>
      <c r="C229" s="1">
        <v>40294</v>
      </c>
      <c r="D229" s="1" t="str">
        <f t="shared" si="3"/>
        <v>&lt;a href="http://docquery.fec.gov/cgi-bin/fecimg/?10020673438"&gt;2010-04-26&lt;/a&gt;</v>
      </c>
      <c r="E229" s="2">
        <v>1000</v>
      </c>
      <c r="F229" t="s">
        <v>83</v>
      </c>
      <c r="G229" t="s">
        <v>148</v>
      </c>
      <c r="H229" t="s">
        <v>1008</v>
      </c>
      <c r="I229" t="s">
        <v>115</v>
      </c>
      <c r="J229" t="s">
        <v>93</v>
      </c>
      <c r="K229" t="s">
        <v>1009</v>
      </c>
      <c r="L229" t="s">
        <v>1010</v>
      </c>
      <c r="M229" t="s">
        <v>83</v>
      </c>
      <c r="N229" t="s">
        <v>1639</v>
      </c>
    </row>
    <row r="230" spans="1:14" x14ac:dyDescent="0.2">
      <c r="A230" t="s">
        <v>553</v>
      </c>
      <c r="B230" t="s">
        <v>979</v>
      </c>
      <c r="C230" s="1">
        <v>35510</v>
      </c>
      <c r="D230" s="1" t="str">
        <f t="shared" si="3"/>
        <v>&lt;a href="http://docquery.fec.gov/cgi-bin/fecimg/?97032310622"&gt;1997-03-21&lt;/a&gt;</v>
      </c>
      <c r="E230" s="2">
        <v>1000</v>
      </c>
      <c r="F230" t="s">
        <v>144</v>
      </c>
      <c r="G230" t="s">
        <v>82</v>
      </c>
      <c r="H230" t="s">
        <v>112</v>
      </c>
      <c r="I230" t="s">
        <v>82</v>
      </c>
      <c r="J230" t="s">
        <v>179</v>
      </c>
      <c r="K230" t="s">
        <v>82</v>
      </c>
      <c r="L230" t="s">
        <v>980</v>
      </c>
      <c r="M230" t="s">
        <v>144</v>
      </c>
      <c r="N230" t="s">
        <v>1639</v>
      </c>
    </row>
    <row r="231" spans="1:14" x14ac:dyDescent="0.2">
      <c r="A231" t="s">
        <v>553</v>
      </c>
      <c r="B231" t="s">
        <v>979</v>
      </c>
      <c r="C231" s="1">
        <v>35510</v>
      </c>
      <c r="D231" s="1" t="str">
        <f t="shared" si="3"/>
        <v>&lt;a href="http://docquery.fec.gov/cgi-bin/fecimg/?97032310622"&gt;1997-03-21&lt;/a&gt;</v>
      </c>
      <c r="E231" s="2">
        <v>1000</v>
      </c>
      <c r="F231" t="s">
        <v>144</v>
      </c>
      <c r="G231" t="s">
        <v>82</v>
      </c>
      <c r="H231" t="s">
        <v>112</v>
      </c>
      <c r="I231" t="s">
        <v>82</v>
      </c>
      <c r="J231" t="s">
        <v>179</v>
      </c>
      <c r="K231" t="s">
        <v>82</v>
      </c>
      <c r="L231" t="s">
        <v>980</v>
      </c>
      <c r="M231" t="s">
        <v>144</v>
      </c>
      <c r="N231" t="s">
        <v>1639</v>
      </c>
    </row>
    <row r="232" spans="1:14" x14ac:dyDescent="0.2">
      <c r="A232" t="s">
        <v>1093</v>
      </c>
      <c r="B232" t="s">
        <v>1094</v>
      </c>
      <c r="C232" s="1">
        <v>43001</v>
      </c>
      <c r="D232" s="1" t="str">
        <f t="shared" si="3"/>
        <v>&lt;a href="http://docquery.fec.gov/cgi-bin/fecimg/?201710200200353865"&gt;2017-09-23&lt;/a&gt;</v>
      </c>
      <c r="E232" s="2">
        <v>1000</v>
      </c>
      <c r="F232" t="s">
        <v>154</v>
      </c>
      <c r="G232" t="s">
        <v>1095</v>
      </c>
      <c r="H232" t="s">
        <v>450</v>
      </c>
      <c r="I232" t="s">
        <v>115</v>
      </c>
      <c r="J232" t="s">
        <v>93</v>
      </c>
      <c r="K232" t="s">
        <v>82</v>
      </c>
      <c r="L232" t="s">
        <v>1097</v>
      </c>
      <c r="M232" t="s">
        <v>154</v>
      </c>
      <c r="N232" t="s">
        <v>1641</v>
      </c>
    </row>
    <row r="233" spans="1:14" x14ac:dyDescent="0.2">
      <c r="A233" t="s">
        <v>595</v>
      </c>
      <c r="B233" t="s">
        <v>596</v>
      </c>
      <c r="C233" s="1">
        <v>40268</v>
      </c>
      <c r="D233" s="1" t="str">
        <f t="shared" si="3"/>
        <v>&lt;a href="http://docquery.fec.gov/cgi-bin/fecimg/?10990815135"&gt;2010-03-31&lt;/a&gt;</v>
      </c>
      <c r="E233" s="2">
        <v>1000</v>
      </c>
      <c r="F233" t="s">
        <v>154</v>
      </c>
      <c r="G233" t="s">
        <v>599</v>
      </c>
      <c r="H233" t="s">
        <v>197</v>
      </c>
      <c r="I233" t="s">
        <v>115</v>
      </c>
      <c r="J233" t="s">
        <v>179</v>
      </c>
      <c r="K233" t="s">
        <v>82</v>
      </c>
      <c r="L233" t="s">
        <v>603</v>
      </c>
      <c r="M233" t="s">
        <v>154</v>
      </c>
      <c r="N233" t="s">
        <v>1641</v>
      </c>
    </row>
    <row r="234" spans="1:14" x14ac:dyDescent="0.2">
      <c r="A234" t="s">
        <v>1002</v>
      </c>
      <c r="B234" t="s">
        <v>1003</v>
      </c>
      <c r="C234" s="1">
        <v>40371</v>
      </c>
      <c r="D234" s="1" t="str">
        <f t="shared" si="3"/>
        <v>&lt;a href="http://docquery.fec.gov/cgi-bin/fecimg/?11990100793"&gt;2010-07-12&lt;/a&gt;</v>
      </c>
      <c r="E234" s="2">
        <v>900</v>
      </c>
      <c r="F234" t="s">
        <v>144</v>
      </c>
      <c r="G234" t="s">
        <v>148</v>
      </c>
      <c r="H234" t="s">
        <v>1012</v>
      </c>
      <c r="I234" t="s">
        <v>115</v>
      </c>
      <c r="J234" t="s">
        <v>127</v>
      </c>
      <c r="K234" t="s">
        <v>82</v>
      </c>
      <c r="L234" t="s">
        <v>1037</v>
      </c>
      <c r="M234" t="s">
        <v>144</v>
      </c>
      <c r="N234" t="s">
        <v>1639</v>
      </c>
    </row>
    <row r="235" spans="1:14" x14ac:dyDescent="0.2">
      <c r="A235" t="s">
        <v>553</v>
      </c>
      <c r="B235" t="s">
        <v>979</v>
      </c>
      <c r="C235" s="1">
        <v>35671</v>
      </c>
      <c r="D235" s="1" t="str">
        <f t="shared" si="3"/>
        <v>&lt;a href="http://docquery.fec.gov/cgi-bin/fecimg/?98020040033"&gt;1997-08-29&lt;/a&gt;</v>
      </c>
      <c r="E235" s="2">
        <v>825</v>
      </c>
      <c r="F235" t="s">
        <v>294</v>
      </c>
      <c r="G235" t="s">
        <v>82</v>
      </c>
      <c r="H235" t="s">
        <v>82</v>
      </c>
      <c r="I235" t="s">
        <v>82</v>
      </c>
      <c r="J235" t="s">
        <v>179</v>
      </c>
      <c r="K235" t="s">
        <v>82</v>
      </c>
      <c r="L235" t="s">
        <v>983</v>
      </c>
      <c r="M235" t="s">
        <v>294</v>
      </c>
      <c r="N235" t="s">
        <v>1636</v>
      </c>
    </row>
    <row r="236" spans="1:14" x14ac:dyDescent="0.2">
      <c r="A236" t="s">
        <v>373</v>
      </c>
      <c r="B236" t="s">
        <v>374</v>
      </c>
      <c r="C236" s="1">
        <v>44036</v>
      </c>
      <c r="D236" s="1" t="str">
        <f t="shared" si="3"/>
        <v>&lt;a href="http://docquery.fec.gov/cgi-bin/fecimg/?202010159295041926"&gt;2020-07-24&lt;/a&gt;</v>
      </c>
      <c r="E236" s="2">
        <v>600</v>
      </c>
      <c r="F236" t="s">
        <v>144</v>
      </c>
      <c r="G236" t="s">
        <v>165</v>
      </c>
      <c r="H236" t="s">
        <v>197</v>
      </c>
      <c r="I236" t="s">
        <v>115</v>
      </c>
      <c r="J236" t="s">
        <v>93</v>
      </c>
      <c r="K236" t="s">
        <v>82</v>
      </c>
      <c r="L236" t="s">
        <v>436</v>
      </c>
      <c r="M236" t="s">
        <v>144</v>
      </c>
      <c r="N236" t="s">
        <v>1639</v>
      </c>
    </row>
    <row r="237" spans="1:14" x14ac:dyDescent="0.2">
      <c r="A237" t="s">
        <v>553</v>
      </c>
      <c r="B237" t="s">
        <v>979</v>
      </c>
      <c r="C237" s="1">
        <v>35671</v>
      </c>
      <c r="D237" s="1" t="str">
        <f t="shared" si="3"/>
        <v>&lt;a href="http://docquery.fec.gov/cgi-bin/fecimg/?98020040054"&gt;1997-08-29&lt;/a&gt;</v>
      </c>
      <c r="E237" s="2">
        <v>550</v>
      </c>
      <c r="F237" t="s">
        <v>133</v>
      </c>
      <c r="G237" t="s">
        <v>82</v>
      </c>
      <c r="H237" t="s">
        <v>112</v>
      </c>
      <c r="I237" t="s">
        <v>82</v>
      </c>
      <c r="J237" t="s">
        <v>179</v>
      </c>
      <c r="K237" t="s">
        <v>82</v>
      </c>
      <c r="L237" t="s">
        <v>982</v>
      </c>
      <c r="M237" t="s">
        <v>133</v>
      </c>
      <c r="N237" t="s">
        <v>1637</v>
      </c>
    </row>
    <row r="238" spans="1:14" x14ac:dyDescent="0.2">
      <c r="A238" t="s">
        <v>553</v>
      </c>
      <c r="B238" t="s">
        <v>562</v>
      </c>
      <c r="C238" s="1">
        <v>35208</v>
      </c>
      <c r="D238" s="1" t="str">
        <f t="shared" si="3"/>
        <v>&lt;a href="http://docquery.fec.gov/cgi-bin/fecimg/?96016141419"&gt;1996-05-23&lt;/a&gt;</v>
      </c>
      <c r="E238" s="2">
        <v>550</v>
      </c>
      <c r="F238" t="s">
        <v>133</v>
      </c>
      <c r="G238" t="s">
        <v>82</v>
      </c>
      <c r="H238" t="s">
        <v>112</v>
      </c>
      <c r="I238" t="s">
        <v>82</v>
      </c>
      <c r="J238" t="s">
        <v>179</v>
      </c>
      <c r="K238" t="s">
        <v>82</v>
      </c>
      <c r="L238" t="s">
        <v>566</v>
      </c>
      <c r="M238" t="s">
        <v>133</v>
      </c>
      <c r="N238" t="s">
        <v>1637</v>
      </c>
    </row>
    <row r="239" spans="1:14" x14ac:dyDescent="0.2">
      <c r="A239" t="s">
        <v>1239</v>
      </c>
      <c r="B239" t="s">
        <v>1240</v>
      </c>
      <c r="C239" s="1">
        <v>44417</v>
      </c>
      <c r="D239" s="1" t="str">
        <f t="shared" si="3"/>
        <v>&lt;a href="https://docquery.fec.gov/cgi-bin/fecimg/?202110159467476798"&gt;2021-08-09&lt;/a&gt;</v>
      </c>
      <c r="E239" s="2">
        <v>500</v>
      </c>
      <c r="F239" t="s">
        <v>294</v>
      </c>
      <c r="G239" t="s">
        <v>208</v>
      </c>
      <c r="H239" t="s">
        <v>1242</v>
      </c>
      <c r="I239" t="s">
        <v>351</v>
      </c>
      <c r="J239" t="s">
        <v>93</v>
      </c>
      <c r="K239" t="s">
        <v>1245</v>
      </c>
      <c r="L239" t="s">
        <v>1246</v>
      </c>
      <c r="M239" t="s">
        <v>294</v>
      </c>
      <c r="N239" t="s">
        <v>1636</v>
      </c>
    </row>
    <row r="240" spans="1:14" x14ac:dyDescent="0.2">
      <c r="A240" t="s">
        <v>904</v>
      </c>
      <c r="B240" t="s">
        <v>905</v>
      </c>
      <c r="C240" s="1">
        <v>44417</v>
      </c>
      <c r="D240" s="1" t="str">
        <f t="shared" si="3"/>
        <v>&lt;a href="https://docquery.fec.gov/cgi-bin/fecimg/?202201319485165217"&gt;2021-08-09&lt;/a&gt;</v>
      </c>
      <c r="E240" s="2">
        <v>500</v>
      </c>
      <c r="F240" t="s">
        <v>294</v>
      </c>
      <c r="G240" t="s">
        <v>137</v>
      </c>
      <c r="H240" t="s">
        <v>137</v>
      </c>
      <c r="I240" t="s">
        <v>115</v>
      </c>
      <c r="J240" t="s">
        <v>93</v>
      </c>
      <c r="K240" t="s">
        <v>82</v>
      </c>
      <c r="L240" t="s">
        <v>912</v>
      </c>
      <c r="M240" t="s">
        <v>294</v>
      </c>
      <c r="N240" t="s">
        <v>1636</v>
      </c>
    </row>
    <row r="241" spans="1:14" x14ac:dyDescent="0.2">
      <c r="A241" t="s">
        <v>343</v>
      </c>
      <c r="B241" t="s">
        <v>344</v>
      </c>
      <c r="C241" s="1">
        <v>44438</v>
      </c>
      <c r="D241" s="1" t="str">
        <f t="shared" si="3"/>
        <v>&lt;a href="https://docquery.fec.gov/cgi-bin/fecimg/?202201319485942264"&gt;2021-08-30&lt;/a&gt;</v>
      </c>
      <c r="E241" s="2">
        <v>500</v>
      </c>
      <c r="F241" t="s">
        <v>421</v>
      </c>
      <c r="G241" t="s">
        <v>137</v>
      </c>
      <c r="H241" t="s">
        <v>137</v>
      </c>
      <c r="I241" t="s">
        <v>115</v>
      </c>
      <c r="J241" t="s">
        <v>179</v>
      </c>
      <c r="K241" t="s">
        <v>251</v>
      </c>
      <c r="L241" t="s">
        <v>425</v>
      </c>
      <c r="M241" t="s">
        <v>421</v>
      </c>
      <c r="N241" t="s">
        <v>1636</v>
      </c>
    </row>
    <row r="242" spans="1:14" x14ac:dyDescent="0.2">
      <c r="A242" t="s">
        <v>201</v>
      </c>
      <c r="B242" t="s">
        <v>202</v>
      </c>
      <c r="C242" s="1">
        <v>41127</v>
      </c>
      <c r="D242" s="1" t="str">
        <f t="shared" si="3"/>
        <v>&lt;a href="http://docquery.fec.gov/cgi-bin/fecimg/?12030940561"&gt;2012-08-06&lt;/a&gt;</v>
      </c>
      <c r="E242" s="2">
        <v>500</v>
      </c>
      <c r="F242" t="s">
        <v>203</v>
      </c>
      <c r="G242" t="s">
        <v>205</v>
      </c>
      <c r="H242" t="s">
        <v>204</v>
      </c>
      <c r="I242" t="s">
        <v>115</v>
      </c>
      <c r="J242" t="s">
        <v>93</v>
      </c>
      <c r="K242" t="s">
        <v>82</v>
      </c>
      <c r="L242" t="s">
        <v>206</v>
      </c>
      <c r="M242" t="s">
        <v>203</v>
      </c>
      <c r="N242" t="s">
        <v>1637</v>
      </c>
    </row>
    <row r="243" spans="1:14" x14ac:dyDescent="0.2">
      <c r="A243" t="s">
        <v>553</v>
      </c>
      <c r="B243" t="s">
        <v>554</v>
      </c>
      <c r="C243" s="1">
        <v>34639</v>
      </c>
      <c r="D243" s="1" t="str">
        <f t="shared" si="3"/>
        <v>&lt;a href="http://docquery.fec.gov/cgi-bin/fecimg/?94015602835"&gt;1994-11-01&lt;/a&gt;</v>
      </c>
      <c r="E243" s="2">
        <v>500</v>
      </c>
      <c r="F243" t="s">
        <v>133</v>
      </c>
      <c r="G243" t="s">
        <v>82</v>
      </c>
      <c r="H243" t="s">
        <v>82</v>
      </c>
      <c r="I243" t="s">
        <v>82</v>
      </c>
      <c r="J243" t="s">
        <v>179</v>
      </c>
      <c r="K243" t="s">
        <v>82</v>
      </c>
      <c r="L243" t="s">
        <v>558</v>
      </c>
      <c r="M243" t="s">
        <v>133</v>
      </c>
      <c r="N243" t="s">
        <v>1637</v>
      </c>
    </row>
    <row r="244" spans="1:14" x14ac:dyDescent="0.2">
      <c r="A244" t="s">
        <v>553</v>
      </c>
      <c r="B244" t="s">
        <v>562</v>
      </c>
      <c r="C244" s="1">
        <v>35374</v>
      </c>
      <c r="D244" s="1" t="str">
        <f t="shared" si="3"/>
        <v>&lt;a href="http://docquery.fec.gov/cgi-bin/fecimg/?96031621038"&gt;1996-11-05&lt;/a&gt;</v>
      </c>
      <c r="E244" s="2">
        <v>500</v>
      </c>
      <c r="F244" t="s">
        <v>133</v>
      </c>
      <c r="G244" t="s">
        <v>82</v>
      </c>
      <c r="H244" t="s">
        <v>112</v>
      </c>
      <c r="I244" t="s">
        <v>82</v>
      </c>
      <c r="J244" t="s">
        <v>179</v>
      </c>
      <c r="K244" t="s">
        <v>82</v>
      </c>
      <c r="L244" t="s">
        <v>565</v>
      </c>
      <c r="M244" t="s">
        <v>133</v>
      </c>
      <c r="N244" t="s">
        <v>1637</v>
      </c>
    </row>
    <row r="245" spans="1:14" x14ac:dyDescent="0.2">
      <c r="A245" t="s">
        <v>1439</v>
      </c>
      <c r="B245" t="s">
        <v>1440</v>
      </c>
      <c r="C245" s="1">
        <v>41198</v>
      </c>
      <c r="D245" s="1" t="str">
        <f t="shared" si="3"/>
        <v>&lt;a href="http://docquery.fec.gov/cgi-bin/fecimg/?12020983290"&gt;2012-10-16&lt;/a&gt;</v>
      </c>
      <c r="E245" s="2">
        <v>500</v>
      </c>
      <c r="F245" t="s">
        <v>203</v>
      </c>
      <c r="G245" t="s">
        <v>205</v>
      </c>
      <c r="H245" t="s">
        <v>125</v>
      </c>
      <c r="I245" t="s">
        <v>115</v>
      </c>
      <c r="J245" t="s">
        <v>179</v>
      </c>
      <c r="K245" t="s">
        <v>82</v>
      </c>
      <c r="L245" t="s">
        <v>1443</v>
      </c>
      <c r="M245" t="s">
        <v>203</v>
      </c>
      <c r="N245" t="s">
        <v>1637</v>
      </c>
    </row>
    <row r="246" spans="1:14" x14ac:dyDescent="0.2">
      <c r="A246" t="s">
        <v>129</v>
      </c>
      <c r="B246" t="s">
        <v>130</v>
      </c>
      <c r="C246" s="1">
        <v>36091</v>
      </c>
      <c r="D246" s="1" t="str">
        <f t="shared" si="3"/>
        <v>&lt;a href="http://docquery.fec.gov/cgi-bin/fecimg/?98034062049"&gt;1998-10-23&lt;/a&gt;</v>
      </c>
      <c r="E246" s="2">
        <v>500</v>
      </c>
      <c r="F246" t="s">
        <v>405</v>
      </c>
      <c r="G246" t="s">
        <v>82</v>
      </c>
      <c r="H246" t="s">
        <v>174</v>
      </c>
      <c r="I246" t="s">
        <v>82</v>
      </c>
      <c r="J246" t="s">
        <v>179</v>
      </c>
      <c r="K246" t="s">
        <v>82</v>
      </c>
      <c r="L246" t="s">
        <v>1283</v>
      </c>
      <c r="M246" t="s">
        <v>405</v>
      </c>
      <c r="N246" t="s">
        <v>1638</v>
      </c>
    </row>
    <row r="247" spans="1:14" x14ac:dyDescent="0.2">
      <c r="A247" t="s">
        <v>129</v>
      </c>
      <c r="B247" t="s">
        <v>130</v>
      </c>
      <c r="C247" s="1">
        <v>36054</v>
      </c>
      <c r="D247" s="1" t="str">
        <f t="shared" si="3"/>
        <v>&lt;a href="http://docquery.fec.gov/cgi-bin/fecimg/?98033673477"&gt;1998-09-16&lt;/a&gt;</v>
      </c>
      <c r="E247" s="2">
        <v>500</v>
      </c>
      <c r="F247" t="s">
        <v>405</v>
      </c>
      <c r="G247" t="s">
        <v>82</v>
      </c>
      <c r="H247" t="s">
        <v>174</v>
      </c>
      <c r="I247" t="s">
        <v>82</v>
      </c>
      <c r="J247" t="s">
        <v>179</v>
      </c>
      <c r="K247" t="s">
        <v>82</v>
      </c>
      <c r="L247" t="s">
        <v>1281</v>
      </c>
      <c r="M247" t="s">
        <v>405</v>
      </c>
      <c r="N247" t="s">
        <v>1638</v>
      </c>
    </row>
    <row r="248" spans="1:14" x14ac:dyDescent="0.2">
      <c r="A248" t="s">
        <v>553</v>
      </c>
      <c r="B248" t="s">
        <v>562</v>
      </c>
      <c r="C248" s="1">
        <v>35374</v>
      </c>
      <c r="D248" s="1" t="str">
        <f t="shared" si="3"/>
        <v>&lt;a href="http://docquery.fec.gov/cgi-bin/fecimg/?96031621038"&gt;1996-11-05&lt;/a&gt;</v>
      </c>
      <c r="E248" s="2">
        <v>500</v>
      </c>
      <c r="F248" t="s">
        <v>405</v>
      </c>
      <c r="G248" t="s">
        <v>82</v>
      </c>
      <c r="H248" t="s">
        <v>174</v>
      </c>
      <c r="I248" t="s">
        <v>82</v>
      </c>
      <c r="J248" t="s">
        <v>179</v>
      </c>
      <c r="K248" t="s">
        <v>82</v>
      </c>
      <c r="L248" t="s">
        <v>565</v>
      </c>
      <c r="M248" t="s">
        <v>405</v>
      </c>
      <c r="N248" t="s">
        <v>1638</v>
      </c>
    </row>
    <row r="249" spans="1:14" x14ac:dyDescent="0.2">
      <c r="A249" t="s">
        <v>553</v>
      </c>
      <c r="B249" t="s">
        <v>562</v>
      </c>
      <c r="C249" s="1">
        <v>35297</v>
      </c>
      <c r="D249" s="1" t="str">
        <f t="shared" si="3"/>
        <v>&lt;a href="http://docquery.fec.gov/cgi-bin/fecimg/?96016200851"&gt;1996-08-20&lt;/a&gt;</v>
      </c>
      <c r="E249" s="2">
        <v>500</v>
      </c>
      <c r="F249" t="s">
        <v>405</v>
      </c>
      <c r="G249" t="s">
        <v>82</v>
      </c>
      <c r="H249" t="s">
        <v>174</v>
      </c>
      <c r="I249" t="s">
        <v>82</v>
      </c>
      <c r="J249" t="s">
        <v>179</v>
      </c>
      <c r="K249" t="s">
        <v>82</v>
      </c>
      <c r="L249" t="s">
        <v>567</v>
      </c>
      <c r="M249" t="s">
        <v>405</v>
      </c>
      <c r="N249" t="s">
        <v>1638</v>
      </c>
    </row>
    <row r="250" spans="1:14" x14ac:dyDescent="0.2">
      <c r="A250" t="s">
        <v>210</v>
      </c>
      <c r="B250" t="s">
        <v>211</v>
      </c>
      <c r="C250" s="1">
        <v>38281</v>
      </c>
      <c r="D250" s="1" t="str">
        <f t="shared" si="3"/>
        <v>&lt;a href="http://docquery.fec.gov/cgi-bin/fecimg/?24021041019"&gt;2004-10-21&lt;/a&gt;</v>
      </c>
      <c r="E250" s="2">
        <v>500</v>
      </c>
      <c r="F250" t="s">
        <v>405</v>
      </c>
      <c r="G250" t="s">
        <v>82</v>
      </c>
      <c r="H250" t="s">
        <v>82</v>
      </c>
      <c r="I250" t="s">
        <v>82</v>
      </c>
      <c r="J250" t="s">
        <v>179</v>
      </c>
      <c r="K250" t="s">
        <v>82</v>
      </c>
      <c r="L250" t="s">
        <v>1610</v>
      </c>
      <c r="M250" t="s">
        <v>405</v>
      </c>
      <c r="N250" t="s">
        <v>1638</v>
      </c>
    </row>
    <row r="251" spans="1:14" x14ac:dyDescent="0.2">
      <c r="A251" t="s">
        <v>129</v>
      </c>
      <c r="B251" t="s">
        <v>130</v>
      </c>
      <c r="C251" s="1">
        <v>37458</v>
      </c>
      <c r="D251" s="1" t="str">
        <f t="shared" si="3"/>
        <v>&lt;a href="http://docquery.fec.gov/cgi-bin/fecimg/?22991662884"&gt;2002-07-21&lt;/a&gt;</v>
      </c>
      <c r="E251" s="2">
        <v>500</v>
      </c>
      <c r="F251" t="s">
        <v>405</v>
      </c>
      <c r="G251" t="s">
        <v>82</v>
      </c>
      <c r="H251" t="s">
        <v>443</v>
      </c>
      <c r="I251" t="s">
        <v>82</v>
      </c>
      <c r="J251" t="s">
        <v>179</v>
      </c>
      <c r="K251" t="s">
        <v>82</v>
      </c>
      <c r="L251" t="s">
        <v>444</v>
      </c>
      <c r="M251" t="s">
        <v>405</v>
      </c>
      <c r="N251" t="s">
        <v>1638</v>
      </c>
    </row>
    <row r="252" spans="1:14" x14ac:dyDescent="0.2">
      <c r="A252" t="s">
        <v>129</v>
      </c>
      <c r="B252" t="s">
        <v>130</v>
      </c>
      <c r="C252" s="1">
        <v>36054</v>
      </c>
      <c r="D252" s="1" t="str">
        <f t="shared" si="3"/>
        <v>&lt;a href="http://docquery.fec.gov/cgi-bin/fecimg/?98033673478"&gt;1998-09-16&lt;/a&gt;</v>
      </c>
      <c r="E252" s="2">
        <v>500</v>
      </c>
      <c r="F252" t="s">
        <v>144</v>
      </c>
      <c r="G252" t="s">
        <v>82</v>
      </c>
      <c r="H252" t="s">
        <v>570</v>
      </c>
      <c r="I252" t="s">
        <v>82</v>
      </c>
      <c r="J252" t="s">
        <v>179</v>
      </c>
      <c r="K252" t="s">
        <v>82</v>
      </c>
      <c r="L252" t="s">
        <v>1282</v>
      </c>
      <c r="M252" t="s">
        <v>144</v>
      </c>
      <c r="N252" t="s">
        <v>1639</v>
      </c>
    </row>
    <row r="253" spans="1:14" x14ac:dyDescent="0.2">
      <c r="A253" t="s">
        <v>129</v>
      </c>
      <c r="B253" t="s">
        <v>130</v>
      </c>
      <c r="C253" s="1">
        <v>36021</v>
      </c>
      <c r="D253" s="1" t="str">
        <f t="shared" si="3"/>
        <v>&lt;a href="http://docquery.fec.gov/cgi-bin/fecimg/?98033492057"&gt;1998-08-14&lt;/a&gt;</v>
      </c>
      <c r="E253" s="2">
        <v>500</v>
      </c>
      <c r="F253" t="s">
        <v>144</v>
      </c>
      <c r="G253" t="s">
        <v>82</v>
      </c>
      <c r="H253" t="s">
        <v>570</v>
      </c>
      <c r="I253" t="s">
        <v>82</v>
      </c>
      <c r="J253" t="s">
        <v>179</v>
      </c>
      <c r="K253" t="s">
        <v>82</v>
      </c>
      <c r="L253" t="s">
        <v>1284</v>
      </c>
      <c r="M253" t="s">
        <v>144</v>
      </c>
      <c r="N253" t="s">
        <v>1639</v>
      </c>
    </row>
    <row r="254" spans="1:14" x14ac:dyDescent="0.2">
      <c r="A254" t="s">
        <v>1597</v>
      </c>
      <c r="B254" t="s">
        <v>1598</v>
      </c>
      <c r="C254" s="1">
        <v>34639</v>
      </c>
      <c r="D254" s="1" t="str">
        <f t="shared" si="3"/>
        <v>&lt;a href="http://docquery.fec.gov/cgi-bin/fecimg/?94020324035"&gt;1994-11-01&lt;/a&gt;</v>
      </c>
      <c r="E254" s="2">
        <v>500</v>
      </c>
      <c r="F254" t="s">
        <v>144</v>
      </c>
      <c r="G254" t="s">
        <v>82</v>
      </c>
      <c r="H254" t="s">
        <v>450</v>
      </c>
      <c r="I254" t="s">
        <v>82</v>
      </c>
      <c r="J254" t="s">
        <v>179</v>
      </c>
      <c r="K254" t="s">
        <v>82</v>
      </c>
      <c r="L254" t="s">
        <v>1599</v>
      </c>
      <c r="M254" t="s">
        <v>144</v>
      </c>
      <c r="N254" t="s">
        <v>1639</v>
      </c>
    </row>
    <row r="255" spans="1:14" x14ac:dyDescent="0.2">
      <c r="A255" t="s">
        <v>99</v>
      </c>
      <c r="B255" t="s">
        <v>100</v>
      </c>
      <c r="C255" s="1">
        <v>44467</v>
      </c>
      <c r="D255" s="1" t="str">
        <f t="shared" si="3"/>
        <v>&lt;a href="https://docquery.fec.gov/cgi-bin/fecimg/?202201289475274180"&gt;2021-09-28&lt;/a&gt;</v>
      </c>
      <c r="E255" s="2">
        <v>500</v>
      </c>
      <c r="F255" t="s">
        <v>83</v>
      </c>
      <c r="G255" t="s">
        <v>1278</v>
      </c>
      <c r="H255" t="s">
        <v>450</v>
      </c>
      <c r="I255" t="s">
        <v>115</v>
      </c>
      <c r="J255" t="s">
        <v>93</v>
      </c>
      <c r="K255" t="s">
        <v>82</v>
      </c>
      <c r="L255" t="s">
        <v>1280</v>
      </c>
      <c r="M255" t="s">
        <v>83</v>
      </c>
      <c r="N255" t="s">
        <v>1639</v>
      </c>
    </row>
    <row r="256" spans="1:14" x14ac:dyDescent="0.2">
      <c r="A256" t="s">
        <v>1486</v>
      </c>
      <c r="B256" t="s">
        <v>1487</v>
      </c>
      <c r="C256" s="1">
        <v>44077</v>
      </c>
      <c r="D256" s="1" t="str">
        <f t="shared" si="3"/>
        <v>&lt;a href="https://docquery.fec.gov/cgi-bin/fecimg/?202102169427802623"&gt;2020-09-03&lt;/a&gt;</v>
      </c>
      <c r="E256" s="2">
        <v>500</v>
      </c>
      <c r="F256" t="s">
        <v>144</v>
      </c>
      <c r="G256" t="s">
        <v>165</v>
      </c>
      <c r="H256" t="s">
        <v>112</v>
      </c>
      <c r="I256" t="s">
        <v>115</v>
      </c>
      <c r="J256" t="s">
        <v>179</v>
      </c>
      <c r="K256" t="s">
        <v>82</v>
      </c>
      <c r="L256" t="s">
        <v>1489</v>
      </c>
      <c r="M256" t="s">
        <v>144</v>
      </c>
      <c r="N256" t="s">
        <v>1639</v>
      </c>
    </row>
    <row r="257" spans="1:14" x14ac:dyDescent="0.2">
      <c r="A257" t="s">
        <v>1002</v>
      </c>
      <c r="B257" t="s">
        <v>1336</v>
      </c>
      <c r="C257" s="1">
        <v>42240</v>
      </c>
      <c r="D257" s="1" t="str">
        <f t="shared" si="3"/>
        <v>&lt;a href="http://docquery.fec.gov/cgi-bin/fecimg/?201601319005052491"&gt;2015-08-24&lt;/a&gt;</v>
      </c>
      <c r="E257" s="2">
        <v>500</v>
      </c>
      <c r="F257" t="s">
        <v>231</v>
      </c>
      <c r="G257" t="s">
        <v>165</v>
      </c>
      <c r="H257" t="s">
        <v>197</v>
      </c>
      <c r="I257" t="s">
        <v>115</v>
      </c>
      <c r="J257" t="s">
        <v>179</v>
      </c>
      <c r="K257" t="s">
        <v>82</v>
      </c>
      <c r="L257" t="s">
        <v>1338</v>
      </c>
      <c r="M257" t="s">
        <v>231</v>
      </c>
      <c r="N257" t="s">
        <v>1639</v>
      </c>
    </row>
    <row r="258" spans="1:14" x14ac:dyDescent="0.2">
      <c r="A258" t="s">
        <v>1573</v>
      </c>
      <c r="B258" t="s">
        <v>1574</v>
      </c>
      <c r="C258" s="1">
        <v>44868</v>
      </c>
      <c r="D258" s="1" t="str">
        <f t="shared" si="3"/>
        <v>&lt;a href="https://docquery.fec.gov/cgi-bin/fecimg/?202212089547598196"&gt;2022-11-03&lt;/a&gt;</v>
      </c>
      <c r="E258" s="2">
        <v>500</v>
      </c>
      <c r="F258" t="s">
        <v>144</v>
      </c>
      <c r="G258" t="s">
        <v>165</v>
      </c>
      <c r="H258" t="s">
        <v>112</v>
      </c>
      <c r="I258" t="s">
        <v>115</v>
      </c>
      <c r="J258" t="s">
        <v>93</v>
      </c>
      <c r="K258" t="s">
        <v>82</v>
      </c>
      <c r="L258" t="s">
        <v>1576</v>
      </c>
      <c r="M258" t="s">
        <v>144</v>
      </c>
      <c r="N258" t="s">
        <v>1639</v>
      </c>
    </row>
    <row r="259" spans="1:14" x14ac:dyDescent="0.2">
      <c r="A259" t="s">
        <v>99</v>
      </c>
      <c r="B259" t="s">
        <v>100</v>
      </c>
      <c r="C259" s="1">
        <v>44243</v>
      </c>
      <c r="D259" s="1" t="str">
        <f t="shared" ref="D259:D322" si="4">_xlfn.CONCAT("&lt;a href=""",L259,"""&gt;",TEXT(C259,"yyyy-mm-dd"),"&lt;/a&gt;")</f>
        <v>&lt;a href="https://docquery.fec.gov/cgi-bin/fecimg/?202108019465819580"&gt;2021-02-16&lt;/a&gt;</v>
      </c>
      <c r="E259" s="2">
        <v>500</v>
      </c>
      <c r="F259" t="s">
        <v>83</v>
      </c>
      <c r="G259" t="s">
        <v>1278</v>
      </c>
      <c r="H259" t="s">
        <v>450</v>
      </c>
      <c r="I259" t="s">
        <v>115</v>
      </c>
      <c r="J259" t="s">
        <v>93</v>
      </c>
      <c r="K259" t="s">
        <v>82</v>
      </c>
      <c r="L259" t="s">
        <v>1388</v>
      </c>
      <c r="M259" t="s">
        <v>83</v>
      </c>
      <c r="N259" t="s">
        <v>1639</v>
      </c>
    </row>
    <row r="260" spans="1:14" x14ac:dyDescent="0.2">
      <c r="A260" t="s">
        <v>79</v>
      </c>
      <c r="B260" t="s">
        <v>80</v>
      </c>
      <c r="C260" s="1">
        <v>37596</v>
      </c>
      <c r="D260" s="1" t="str">
        <f t="shared" si="4"/>
        <v>&lt;a href="http://docquery.fec.gov/cgi-bin/fecimg/?24020642771"&gt;2002-12-06&lt;/a&gt;</v>
      </c>
      <c r="E260" s="2">
        <v>500</v>
      </c>
      <c r="F260" t="s">
        <v>83</v>
      </c>
      <c r="G260" t="s">
        <v>82</v>
      </c>
      <c r="H260" t="s">
        <v>82</v>
      </c>
      <c r="I260" t="s">
        <v>82</v>
      </c>
      <c r="J260" t="s">
        <v>93</v>
      </c>
      <c r="K260" t="s">
        <v>82</v>
      </c>
      <c r="L260" t="s">
        <v>98</v>
      </c>
      <c r="M260" t="s">
        <v>83</v>
      </c>
      <c r="N260" t="s">
        <v>1639</v>
      </c>
    </row>
    <row r="261" spans="1:14" x14ac:dyDescent="0.2">
      <c r="A261" t="s">
        <v>553</v>
      </c>
      <c r="B261" t="s">
        <v>554</v>
      </c>
      <c r="C261" s="1">
        <v>34627</v>
      </c>
      <c r="D261" s="1" t="str">
        <f t="shared" si="4"/>
        <v>&lt;a href="http://docquery.fec.gov/cgi-bin/fecimg/?94015602819"&gt;1994-10-20&lt;/a&gt;</v>
      </c>
      <c r="E261" s="2">
        <v>500</v>
      </c>
      <c r="F261" t="s">
        <v>144</v>
      </c>
      <c r="G261" t="s">
        <v>82</v>
      </c>
      <c r="H261" t="s">
        <v>555</v>
      </c>
      <c r="I261" t="s">
        <v>82</v>
      </c>
      <c r="J261" t="s">
        <v>179</v>
      </c>
      <c r="K261" t="s">
        <v>82</v>
      </c>
      <c r="L261" t="s">
        <v>557</v>
      </c>
      <c r="M261" t="s">
        <v>144</v>
      </c>
      <c r="N261" t="s">
        <v>1639</v>
      </c>
    </row>
    <row r="262" spans="1:14" x14ac:dyDescent="0.2">
      <c r="A262" t="s">
        <v>553</v>
      </c>
      <c r="B262" t="s">
        <v>554</v>
      </c>
      <c r="C262" s="1">
        <v>34590</v>
      </c>
      <c r="D262" s="1" t="str">
        <f t="shared" si="4"/>
        <v>&lt;a href="http://docquery.fec.gov/cgi-bin/fecimg/?94015443568"&gt;1994-09-13&lt;/a&gt;</v>
      </c>
      <c r="E262" s="2">
        <v>500</v>
      </c>
      <c r="F262" t="s">
        <v>144</v>
      </c>
      <c r="G262" t="s">
        <v>82</v>
      </c>
      <c r="H262" t="s">
        <v>555</v>
      </c>
      <c r="I262" t="s">
        <v>82</v>
      </c>
      <c r="J262" t="s">
        <v>179</v>
      </c>
      <c r="K262" t="s">
        <v>82</v>
      </c>
      <c r="L262" t="s">
        <v>561</v>
      </c>
      <c r="M262" t="s">
        <v>144</v>
      </c>
      <c r="N262" t="s">
        <v>1639</v>
      </c>
    </row>
    <row r="263" spans="1:14" x14ac:dyDescent="0.2">
      <c r="A263" t="s">
        <v>129</v>
      </c>
      <c r="B263" t="s">
        <v>130</v>
      </c>
      <c r="C263" s="1">
        <v>36221</v>
      </c>
      <c r="D263" s="1" t="str">
        <f t="shared" si="4"/>
        <v>&lt;a href="http://docquery.fec.gov/cgi-bin/fecimg/?99034730745"&gt;1999-03-02&lt;/a&gt;</v>
      </c>
      <c r="E263" s="2">
        <v>500</v>
      </c>
      <c r="F263" t="s">
        <v>144</v>
      </c>
      <c r="G263" t="s">
        <v>82</v>
      </c>
      <c r="H263" t="s">
        <v>570</v>
      </c>
      <c r="I263" t="s">
        <v>82</v>
      </c>
      <c r="J263" t="s">
        <v>179</v>
      </c>
      <c r="K263" t="s">
        <v>82</v>
      </c>
      <c r="L263" t="s">
        <v>587</v>
      </c>
      <c r="M263" t="s">
        <v>144</v>
      </c>
      <c r="N263" t="s">
        <v>1639</v>
      </c>
    </row>
    <row r="264" spans="1:14" x14ac:dyDescent="0.2">
      <c r="A264" t="s">
        <v>578</v>
      </c>
      <c r="B264" t="s">
        <v>579</v>
      </c>
      <c r="C264" s="1">
        <v>36830</v>
      </c>
      <c r="D264" s="1" t="str">
        <f t="shared" si="4"/>
        <v>&lt;a href="http://docquery.fec.gov/cgi-bin/fecimg/?20020430058"&gt;2000-10-31&lt;/a&gt;</v>
      </c>
      <c r="E264" s="2">
        <v>500</v>
      </c>
      <c r="F264" t="s">
        <v>83</v>
      </c>
      <c r="G264" t="s">
        <v>82</v>
      </c>
      <c r="H264" t="s">
        <v>588</v>
      </c>
      <c r="I264" t="s">
        <v>82</v>
      </c>
      <c r="J264" t="s">
        <v>179</v>
      </c>
      <c r="K264" t="s">
        <v>82</v>
      </c>
      <c r="L264" t="s">
        <v>589</v>
      </c>
      <c r="M264" t="s">
        <v>83</v>
      </c>
      <c r="N264" t="s">
        <v>1639</v>
      </c>
    </row>
    <row r="265" spans="1:14" x14ac:dyDescent="0.2">
      <c r="A265" t="s">
        <v>129</v>
      </c>
      <c r="B265" t="s">
        <v>130</v>
      </c>
      <c r="C265" s="1">
        <v>37458</v>
      </c>
      <c r="D265" s="1" t="str">
        <f t="shared" si="4"/>
        <v>&lt;a href="http://docquery.fec.gov/cgi-bin/fecimg/?22991662883"&gt;2002-07-21&lt;/a&gt;</v>
      </c>
      <c r="E265" s="2">
        <v>500</v>
      </c>
      <c r="F265" t="s">
        <v>144</v>
      </c>
      <c r="G265" t="s">
        <v>82</v>
      </c>
      <c r="H265" t="s">
        <v>440</v>
      </c>
      <c r="I265" t="s">
        <v>82</v>
      </c>
      <c r="J265" t="s">
        <v>179</v>
      </c>
      <c r="K265" t="s">
        <v>82</v>
      </c>
      <c r="L265" t="s">
        <v>442</v>
      </c>
      <c r="M265" t="s">
        <v>144</v>
      </c>
      <c r="N265" t="s">
        <v>1639</v>
      </c>
    </row>
    <row r="266" spans="1:14" x14ac:dyDescent="0.2">
      <c r="A266" t="s">
        <v>99</v>
      </c>
      <c r="B266" t="s">
        <v>100</v>
      </c>
      <c r="C266" s="1">
        <v>38068</v>
      </c>
      <c r="D266" s="1" t="str">
        <f t="shared" si="4"/>
        <v>&lt;a href="http://docquery.fec.gov/cgi-bin/fecimg/?24990998645"&gt;2004-03-22&lt;/a&gt;</v>
      </c>
      <c r="E266" s="2">
        <v>500</v>
      </c>
      <c r="F266" t="s">
        <v>106</v>
      </c>
      <c r="G266" t="s">
        <v>82</v>
      </c>
      <c r="H266" t="s">
        <v>112</v>
      </c>
      <c r="I266" t="s">
        <v>115</v>
      </c>
      <c r="J266" t="s">
        <v>93</v>
      </c>
      <c r="K266" t="s">
        <v>82</v>
      </c>
      <c r="L266" t="s">
        <v>114</v>
      </c>
      <c r="M266" t="s">
        <v>106</v>
      </c>
      <c r="N266" t="s">
        <v>1639</v>
      </c>
    </row>
    <row r="267" spans="1:14" x14ac:dyDescent="0.2">
      <c r="A267" t="s">
        <v>129</v>
      </c>
      <c r="B267" t="s">
        <v>130</v>
      </c>
      <c r="C267" s="1">
        <v>39605</v>
      </c>
      <c r="D267" s="1" t="str">
        <f t="shared" si="4"/>
        <v>&lt;a href="http://docquery.fec.gov/cgi-bin/fecimg/?28991365095"&gt;2008-06-06&lt;/a&gt;</v>
      </c>
      <c r="E267" s="2">
        <v>500</v>
      </c>
      <c r="F267" t="s">
        <v>144</v>
      </c>
      <c r="G267" t="s">
        <v>148</v>
      </c>
      <c r="H267" t="s">
        <v>147</v>
      </c>
      <c r="I267" t="s">
        <v>115</v>
      </c>
      <c r="J267" t="s">
        <v>93</v>
      </c>
      <c r="K267" t="s">
        <v>82</v>
      </c>
      <c r="L267" t="s">
        <v>151</v>
      </c>
      <c r="M267" t="s">
        <v>144</v>
      </c>
      <c r="N267" t="s">
        <v>1639</v>
      </c>
    </row>
    <row r="268" spans="1:14" x14ac:dyDescent="0.2">
      <c r="A268" t="s">
        <v>272</v>
      </c>
      <c r="B268" t="s">
        <v>273</v>
      </c>
      <c r="C268" s="1">
        <v>43759</v>
      </c>
      <c r="D268" s="1" t="str">
        <f t="shared" si="4"/>
        <v>&lt;a href="http://docquery.fec.gov/cgi-bin/fecimg/?201911209165768327"&gt;2019-10-21&lt;/a&gt;</v>
      </c>
      <c r="E268" s="2">
        <v>500</v>
      </c>
      <c r="F268" t="s">
        <v>217</v>
      </c>
      <c r="G268" t="s">
        <v>225</v>
      </c>
      <c r="H268" t="s">
        <v>275</v>
      </c>
      <c r="I268" t="s">
        <v>115</v>
      </c>
      <c r="J268" t="s">
        <v>93</v>
      </c>
      <c r="K268" t="s">
        <v>82</v>
      </c>
      <c r="L268" t="s">
        <v>276</v>
      </c>
      <c r="M268" t="s">
        <v>217</v>
      </c>
      <c r="N268" t="s">
        <v>1639</v>
      </c>
    </row>
    <row r="269" spans="1:14" x14ac:dyDescent="0.2">
      <c r="A269" t="s">
        <v>1054</v>
      </c>
      <c r="B269" t="s">
        <v>1055</v>
      </c>
      <c r="C269" s="1">
        <v>39731</v>
      </c>
      <c r="D269" s="1" t="str">
        <f t="shared" si="4"/>
        <v>&lt;a href="http://docquery.fec.gov/cgi-bin/fecimg/?28992923403"&gt;2008-10-10&lt;/a&gt;</v>
      </c>
      <c r="E269" s="2">
        <v>500</v>
      </c>
      <c r="F269" t="s">
        <v>144</v>
      </c>
      <c r="G269" t="s">
        <v>225</v>
      </c>
      <c r="H269" t="s">
        <v>125</v>
      </c>
      <c r="I269" t="s">
        <v>115</v>
      </c>
      <c r="J269" t="s">
        <v>93</v>
      </c>
      <c r="K269" t="s">
        <v>82</v>
      </c>
      <c r="L269" t="s">
        <v>1057</v>
      </c>
      <c r="M269" t="s">
        <v>144</v>
      </c>
      <c r="N269" t="s">
        <v>1639</v>
      </c>
    </row>
    <row r="270" spans="1:14" x14ac:dyDescent="0.2">
      <c r="A270" t="s">
        <v>185</v>
      </c>
      <c r="B270" t="s">
        <v>1173</v>
      </c>
      <c r="C270" s="1">
        <v>36818</v>
      </c>
      <c r="D270" s="1" t="str">
        <f t="shared" si="4"/>
        <v>&lt;a href="http://docquery.fec.gov/cgi-bin/fecimg/?20036561653"&gt;2000-10-19&lt;/a&gt;</v>
      </c>
      <c r="E270" s="2">
        <v>500</v>
      </c>
      <c r="F270" t="s">
        <v>144</v>
      </c>
      <c r="G270" t="s">
        <v>82</v>
      </c>
      <c r="H270" t="s">
        <v>224</v>
      </c>
      <c r="I270" t="s">
        <v>82</v>
      </c>
      <c r="J270" t="s">
        <v>179</v>
      </c>
      <c r="K270" t="s">
        <v>82</v>
      </c>
      <c r="L270" t="s">
        <v>1174</v>
      </c>
      <c r="M270" t="s">
        <v>144</v>
      </c>
      <c r="N270" t="s">
        <v>1639</v>
      </c>
    </row>
    <row r="271" spans="1:14" x14ac:dyDescent="0.2">
      <c r="A271" t="s">
        <v>129</v>
      </c>
      <c r="B271" t="s">
        <v>130</v>
      </c>
      <c r="C271" s="1">
        <v>38701</v>
      </c>
      <c r="D271" s="1" t="str">
        <f t="shared" si="4"/>
        <v>&lt;a href="http://docquery.fec.gov/cgi-bin/fecimg/?26990040941"&gt;2005-12-15&lt;/a&gt;</v>
      </c>
      <c r="E271" s="2">
        <v>500</v>
      </c>
      <c r="F271" t="s">
        <v>144</v>
      </c>
      <c r="G271" t="s">
        <v>148</v>
      </c>
      <c r="H271" t="s">
        <v>147</v>
      </c>
      <c r="I271" t="s">
        <v>115</v>
      </c>
      <c r="J271" t="s">
        <v>93</v>
      </c>
      <c r="K271" t="s">
        <v>82</v>
      </c>
      <c r="L271" t="s">
        <v>1181</v>
      </c>
      <c r="M271" t="s">
        <v>144</v>
      </c>
      <c r="N271" t="s">
        <v>1639</v>
      </c>
    </row>
    <row r="272" spans="1:14" x14ac:dyDescent="0.2">
      <c r="A272" t="s">
        <v>913</v>
      </c>
      <c r="B272" t="s">
        <v>914</v>
      </c>
      <c r="C272" s="1">
        <v>42670</v>
      </c>
      <c r="D272" s="1" t="str">
        <f t="shared" si="4"/>
        <v>&lt;a href="http://docquery.fec.gov/cgi-bin/fecimg/?201701059040919341"&gt;2016-10-27&lt;/a&gt;</v>
      </c>
      <c r="E272" s="2">
        <v>500</v>
      </c>
      <c r="F272" t="s">
        <v>83</v>
      </c>
      <c r="G272" t="s">
        <v>82</v>
      </c>
      <c r="H272" t="s">
        <v>82</v>
      </c>
      <c r="I272" t="s">
        <v>115</v>
      </c>
      <c r="J272" t="s">
        <v>179</v>
      </c>
      <c r="K272" t="s">
        <v>82</v>
      </c>
      <c r="L272" t="s">
        <v>1198</v>
      </c>
      <c r="M272" t="s">
        <v>83</v>
      </c>
      <c r="N272" t="s">
        <v>1639</v>
      </c>
    </row>
    <row r="273" spans="1:15" x14ac:dyDescent="0.2">
      <c r="A273" t="s">
        <v>1002</v>
      </c>
      <c r="B273" t="s">
        <v>1003</v>
      </c>
      <c r="C273" s="1">
        <v>40190</v>
      </c>
      <c r="D273" s="1" t="str">
        <f t="shared" si="4"/>
        <v>&lt;a href="http://docquery.fec.gov/cgi-bin/fecimg/?11930127357"&gt;2010-01-12&lt;/a&gt;</v>
      </c>
      <c r="E273" s="2">
        <v>500</v>
      </c>
      <c r="F273" t="s">
        <v>144</v>
      </c>
      <c r="G273" t="s">
        <v>148</v>
      </c>
      <c r="H273" t="s">
        <v>1012</v>
      </c>
      <c r="I273" t="s">
        <v>115</v>
      </c>
      <c r="J273" t="s">
        <v>127</v>
      </c>
      <c r="K273" t="s">
        <v>82</v>
      </c>
      <c r="L273" t="s">
        <v>1005</v>
      </c>
      <c r="M273" t="s">
        <v>144</v>
      </c>
      <c r="N273" t="s">
        <v>1639</v>
      </c>
    </row>
    <row r="274" spans="1:15" x14ac:dyDescent="0.2">
      <c r="A274" t="s">
        <v>997</v>
      </c>
      <c r="B274" t="s">
        <v>998</v>
      </c>
      <c r="C274" s="1">
        <v>36476</v>
      </c>
      <c r="D274" s="1" t="str">
        <f t="shared" si="4"/>
        <v>&lt;a href="http://docquery.fec.gov/cgi-bin/fecimg/?20035262575"&gt;1999-11-12&lt;/a&gt;</v>
      </c>
      <c r="E274" s="2">
        <v>500</v>
      </c>
      <c r="F274" t="s">
        <v>83</v>
      </c>
      <c r="G274" t="s">
        <v>82</v>
      </c>
      <c r="H274" t="s">
        <v>1000</v>
      </c>
      <c r="I274" t="s">
        <v>82</v>
      </c>
      <c r="J274" t="s">
        <v>179</v>
      </c>
      <c r="K274" t="s">
        <v>82</v>
      </c>
      <c r="L274" t="s">
        <v>1001</v>
      </c>
      <c r="M274" t="s">
        <v>83</v>
      </c>
      <c r="N274" t="s">
        <v>1639</v>
      </c>
    </row>
    <row r="275" spans="1:15" x14ac:dyDescent="0.2">
      <c r="A275" t="s">
        <v>680</v>
      </c>
      <c r="B275" t="s">
        <v>681</v>
      </c>
      <c r="C275" s="1">
        <v>43879</v>
      </c>
      <c r="D275" s="1" t="str">
        <f t="shared" si="4"/>
        <v>&lt;a href="http://docquery.fec.gov/cgi-bin/fecimg/?202004159219333749"&gt;2020-02-18&lt;/a&gt;</v>
      </c>
      <c r="E275" s="2">
        <v>500</v>
      </c>
      <c r="F275" t="s">
        <v>144</v>
      </c>
      <c r="G275" t="s">
        <v>225</v>
      </c>
      <c r="H275" t="s">
        <v>204</v>
      </c>
      <c r="I275" t="s">
        <v>115</v>
      </c>
      <c r="J275" t="s">
        <v>93</v>
      </c>
      <c r="K275" t="s">
        <v>82</v>
      </c>
      <c r="L275" t="s">
        <v>683</v>
      </c>
      <c r="M275" t="s">
        <v>144</v>
      </c>
      <c r="N275" t="s">
        <v>1639</v>
      </c>
    </row>
    <row r="276" spans="1:15" x14ac:dyDescent="0.2">
      <c r="A276" t="s">
        <v>991</v>
      </c>
      <c r="B276" t="s">
        <v>992</v>
      </c>
      <c r="C276" s="1">
        <v>36645</v>
      </c>
      <c r="D276" s="1" t="str">
        <f t="shared" si="4"/>
        <v>&lt;a href="http://docquery.fec.gov/cgi-bin/fecimg/?20990166358"&gt;2000-04-29&lt;/a&gt;</v>
      </c>
      <c r="E276" s="2">
        <v>500</v>
      </c>
      <c r="F276" t="s">
        <v>231</v>
      </c>
      <c r="G276" t="s">
        <v>82</v>
      </c>
      <c r="H276" t="s">
        <v>82</v>
      </c>
      <c r="I276" t="s">
        <v>82</v>
      </c>
      <c r="J276" t="s">
        <v>179</v>
      </c>
      <c r="K276" t="s">
        <v>82</v>
      </c>
      <c r="L276" t="s">
        <v>993</v>
      </c>
      <c r="M276" t="s">
        <v>231</v>
      </c>
      <c r="N276" t="s">
        <v>1639</v>
      </c>
    </row>
    <row r="277" spans="1:15" x14ac:dyDescent="0.2">
      <c r="A277" t="s">
        <v>919</v>
      </c>
      <c r="B277" t="s">
        <v>920</v>
      </c>
      <c r="C277" s="1">
        <v>44594</v>
      </c>
      <c r="D277" s="1" t="str">
        <f t="shared" si="4"/>
        <v>&lt;a href="https://docquery.fec.gov/cgi-bin/fecimg/?202308319596887005"&gt;2022-02-02&lt;/a&gt;</v>
      </c>
      <c r="E277" s="2">
        <v>500</v>
      </c>
      <c r="F277" t="s">
        <v>144</v>
      </c>
      <c r="G277" t="s">
        <v>148</v>
      </c>
      <c r="H277" t="s">
        <v>112</v>
      </c>
      <c r="I277" t="s">
        <v>115</v>
      </c>
      <c r="J277" t="s">
        <v>93</v>
      </c>
      <c r="K277" t="s">
        <v>82</v>
      </c>
      <c r="L277" t="s">
        <v>922</v>
      </c>
      <c r="M277" t="s">
        <v>144</v>
      </c>
      <c r="N277" t="s">
        <v>1639</v>
      </c>
    </row>
    <row r="278" spans="1:15" x14ac:dyDescent="0.2">
      <c r="A278" t="s">
        <v>185</v>
      </c>
      <c r="B278" t="s">
        <v>1173</v>
      </c>
      <c r="C278" s="1">
        <v>36818</v>
      </c>
      <c r="D278" s="1" t="str">
        <f t="shared" si="4"/>
        <v>&lt;a href="http://docquery.fec.gov/cgi-bin/fecimg/?20036561653"&gt;2000-10-19&lt;/a&gt;</v>
      </c>
      <c r="E278" s="2">
        <v>500</v>
      </c>
      <c r="F278" t="s">
        <v>1175</v>
      </c>
      <c r="G278" t="s">
        <v>82</v>
      </c>
      <c r="H278" t="s">
        <v>224</v>
      </c>
      <c r="I278" t="s">
        <v>82</v>
      </c>
      <c r="J278" t="s">
        <v>179</v>
      </c>
      <c r="K278" t="s">
        <v>82</v>
      </c>
      <c r="L278" t="s">
        <v>1174</v>
      </c>
      <c r="M278" t="s">
        <v>1175</v>
      </c>
      <c r="N278" t="s">
        <v>1639</v>
      </c>
      <c r="O278" t="s">
        <v>1640</v>
      </c>
    </row>
    <row r="279" spans="1:15" x14ac:dyDescent="0.2">
      <c r="A279" t="s">
        <v>129</v>
      </c>
      <c r="B279" t="s">
        <v>130</v>
      </c>
      <c r="C279" s="1">
        <v>40043</v>
      </c>
      <c r="D279" s="1" t="str">
        <f t="shared" si="4"/>
        <v>&lt;a href="http://docquery.fec.gov/cgi-bin/fecimg/?10990271885"&gt;2009-08-18&lt;/a&gt;</v>
      </c>
      <c r="E279" s="2">
        <v>500</v>
      </c>
      <c r="F279" t="s">
        <v>154</v>
      </c>
      <c r="G279" t="s">
        <v>157</v>
      </c>
      <c r="H279" t="s">
        <v>147</v>
      </c>
      <c r="I279" t="s">
        <v>115</v>
      </c>
      <c r="J279" t="s">
        <v>179</v>
      </c>
      <c r="K279" t="s">
        <v>82</v>
      </c>
      <c r="L279" t="s">
        <v>1295</v>
      </c>
      <c r="M279" t="s">
        <v>154</v>
      </c>
      <c r="N279" t="s">
        <v>1641</v>
      </c>
    </row>
    <row r="280" spans="1:15" x14ac:dyDescent="0.2">
      <c r="A280" t="s">
        <v>129</v>
      </c>
      <c r="B280" t="s">
        <v>130</v>
      </c>
      <c r="C280" s="1">
        <v>39703</v>
      </c>
      <c r="D280" s="1" t="str">
        <f t="shared" si="4"/>
        <v>&lt;a href="http://docquery.fec.gov/cgi-bin/fecimg/?28992289794"&gt;2008-09-12&lt;/a&gt;</v>
      </c>
      <c r="E280" s="2">
        <v>500</v>
      </c>
      <c r="F280" t="s">
        <v>154</v>
      </c>
      <c r="G280" t="s">
        <v>157</v>
      </c>
      <c r="H280" t="s">
        <v>147</v>
      </c>
      <c r="I280" t="s">
        <v>115</v>
      </c>
      <c r="J280" t="s">
        <v>93</v>
      </c>
      <c r="K280" t="s">
        <v>82</v>
      </c>
      <c r="L280" t="s">
        <v>158</v>
      </c>
      <c r="M280" t="s">
        <v>154</v>
      </c>
      <c r="N280" t="s">
        <v>1641</v>
      </c>
    </row>
    <row r="281" spans="1:15" x14ac:dyDescent="0.2">
      <c r="A281" t="s">
        <v>553</v>
      </c>
      <c r="B281" t="s">
        <v>979</v>
      </c>
      <c r="C281" s="1">
        <v>36031</v>
      </c>
      <c r="D281" s="1" t="str">
        <f t="shared" si="4"/>
        <v>&lt;a href="http://docquery.fec.gov/cgi-bin/fecimg/?98020232038"&gt;1998-08-24&lt;/a&gt;</v>
      </c>
      <c r="E281" s="2">
        <v>441</v>
      </c>
      <c r="F281" t="s">
        <v>133</v>
      </c>
      <c r="G281" t="s">
        <v>82</v>
      </c>
      <c r="H281" t="s">
        <v>112</v>
      </c>
      <c r="I281" t="s">
        <v>82</v>
      </c>
      <c r="J281" t="s">
        <v>179</v>
      </c>
      <c r="K281" t="s">
        <v>82</v>
      </c>
      <c r="L281" t="s">
        <v>985</v>
      </c>
      <c r="M281" t="s">
        <v>133</v>
      </c>
      <c r="N281" t="s">
        <v>1637</v>
      </c>
    </row>
    <row r="282" spans="1:15" x14ac:dyDescent="0.2">
      <c r="A282" t="s">
        <v>1439</v>
      </c>
      <c r="B282" t="s">
        <v>1440</v>
      </c>
      <c r="C282" s="1">
        <v>41193</v>
      </c>
      <c r="D282" s="1" t="str">
        <f t="shared" si="4"/>
        <v>&lt;a href="http://docquery.fec.gov/cgi-bin/fecimg/?12020983290"&gt;2012-10-11&lt;/a&gt;</v>
      </c>
      <c r="E282" s="2">
        <v>400</v>
      </c>
      <c r="F282" t="s">
        <v>1442</v>
      </c>
      <c r="G282" t="s">
        <v>628</v>
      </c>
      <c r="H282" t="s">
        <v>197</v>
      </c>
      <c r="I282" t="s">
        <v>115</v>
      </c>
      <c r="J282" t="s">
        <v>179</v>
      </c>
      <c r="K282" t="s">
        <v>82</v>
      </c>
      <c r="L282" t="s">
        <v>1443</v>
      </c>
      <c r="M282" t="s">
        <v>1442</v>
      </c>
      <c r="N282" t="s">
        <v>1636</v>
      </c>
    </row>
    <row r="283" spans="1:15" x14ac:dyDescent="0.2">
      <c r="A283" t="s">
        <v>986</v>
      </c>
      <c r="B283" t="s">
        <v>987</v>
      </c>
      <c r="C283" s="1">
        <v>36054</v>
      </c>
      <c r="D283" s="1" t="str">
        <f t="shared" si="4"/>
        <v>&lt;a href="http://docquery.fec.gov/cgi-bin/fecimg/?98033821824"&gt;1998-09-16&lt;/a&gt;</v>
      </c>
      <c r="E283" s="2">
        <v>300</v>
      </c>
      <c r="F283" t="s">
        <v>405</v>
      </c>
      <c r="G283" t="s">
        <v>82</v>
      </c>
      <c r="H283" t="s">
        <v>82</v>
      </c>
      <c r="I283" t="s">
        <v>82</v>
      </c>
      <c r="J283" t="s">
        <v>179</v>
      </c>
      <c r="K283" t="s">
        <v>82</v>
      </c>
      <c r="L283" t="s">
        <v>989</v>
      </c>
      <c r="M283" t="s">
        <v>405</v>
      </c>
      <c r="N283" t="s">
        <v>1638</v>
      </c>
    </row>
    <row r="284" spans="1:15" x14ac:dyDescent="0.2">
      <c r="A284" t="s">
        <v>129</v>
      </c>
      <c r="B284" t="s">
        <v>130</v>
      </c>
      <c r="C284" s="1">
        <v>37072</v>
      </c>
      <c r="D284" s="1" t="str">
        <f t="shared" si="4"/>
        <v>&lt;a href="http://docquery.fec.gov/cgi-bin/fecimg/?21990272293"&gt;2001-06-30&lt;/a&gt;</v>
      </c>
      <c r="E284" s="2">
        <v>275</v>
      </c>
      <c r="F284" t="s">
        <v>144</v>
      </c>
      <c r="G284" t="s">
        <v>82</v>
      </c>
      <c r="H284" t="s">
        <v>440</v>
      </c>
      <c r="I284" t="s">
        <v>82</v>
      </c>
      <c r="J284" t="s">
        <v>179</v>
      </c>
      <c r="K284" t="s">
        <v>82</v>
      </c>
      <c r="L284" t="s">
        <v>441</v>
      </c>
      <c r="M284" t="s">
        <v>144</v>
      </c>
      <c r="N284" t="s">
        <v>1639</v>
      </c>
    </row>
    <row r="285" spans="1:15" x14ac:dyDescent="0.2">
      <c r="A285" t="s">
        <v>1439</v>
      </c>
      <c r="B285" t="s">
        <v>1440</v>
      </c>
      <c r="C285" s="1">
        <v>41192</v>
      </c>
      <c r="D285" s="1" t="str">
        <f t="shared" si="4"/>
        <v>&lt;a href="http://docquery.fec.gov/cgi-bin/fecimg/?12020983289"&gt;2012-10-10&lt;/a&gt;</v>
      </c>
      <c r="E285" s="2">
        <v>250</v>
      </c>
      <c r="F285" t="s">
        <v>1448</v>
      </c>
      <c r="G285" t="s">
        <v>1450</v>
      </c>
      <c r="H285" t="s">
        <v>112</v>
      </c>
      <c r="I285" t="s">
        <v>115</v>
      </c>
      <c r="J285" t="s">
        <v>179</v>
      </c>
      <c r="K285" t="s">
        <v>82</v>
      </c>
      <c r="L285" t="s">
        <v>1451</v>
      </c>
      <c r="M285" t="s">
        <v>1448</v>
      </c>
      <c r="N285" t="s">
        <v>1635</v>
      </c>
    </row>
    <row r="286" spans="1:15" x14ac:dyDescent="0.2">
      <c r="A286" t="s">
        <v>549</v>
      </c>
      <c r="B286" t="s">
        <v>550</v>
      </c>
      <c r="C286" s="1">
        <v>44040</v>
      </c>
      <c r="D286" s="1" t="str">
        <f t="shared" si="4"/>
        <v>&lt;a href="http://docquery.fec.gov/cgi-bin/fecimg/?202010159294588666"&gt;2020-07-28&lt;/a&gt;</v>
      </c>
      <c r="E286" s="2">
        <v>250</v>
      </c>
      <c r="F286" t="s">
        <v>294</v>
      </c>
      <c r="G286" t="s">
        <v>261</v>
      </c>
      <c r="H286" t="s">
        <v>197</v>
      </c>
      <c r="I286" t="s">
        <v>115</v>
      </c>
      <c r="J286" t="s">
        <v>93</v>
      </c>
      <c r="K286" t="s">
        <v>82</v>
      </c>
      <c r="L286" t="s">
        <v>691</v>
      </c>
      <c r="M286" t="s">
        <v>294</v>
      </c>
      <c r="N286" t="s">
        <v>1636</v>
      </c>
    </row>
    <row r="287" spans="1:15" x14ac:dyDescent="0.2">
      <c r="A287" t="s">
        <v>692</v>
      </c>
      <c r="B287" t="s">
        <v>693</v>
      </c>
      <c r="C287" s="1">
        <v>43807</v>
      </c>
      <c r="D287" s="1" t="str">
        <f t="shared" si="4"/>
        <v>&lt;a href="http://docquery.fec.gov/cgi-bin/fecimg/?202001319185090367"&gt;2019-12-08&lt;/a&gt;</v>
      </c>
      <c r="E287" s="2">
        <v>250</v>
      </c>
      <c r="F287" t="s">
        <v>294</v>
      </c>
      <c r="G287" t="s">
        <v>261</v>
      </c>
      <c r="H287" t="s">
        <v>197</v>
      </c>
      <c r="I287" t="s">
        <v>115</v>
      </c>
      <c r="J287" t="s">
        <v>93</v>
      </c>
      <c r="K287" t="s">
        <v>82</v>
      </c>
      <c r="L287" t="s">
        <v>696</v>
      </c>
      <c r="M287" t="s">
        <v>294</v>
      </c>
      <c r="N287" t="s">
        <v>1636</v>
      </c>
    </row>
    <row r="288" spans="1:15" x14ac:dyDescent="0.2">
      <c r="A288" t="s">
        <v>343</v>
      </c>
      <c r="B288" t="s">
        <v>344</v>
      </c>
      <c r="C288" s="1">
        <v>44040</v>
      </c>
      <c r="D288" s="1" t="str">
        <f t="shared" si="4"/>
        <v>&lt;a href="http://docquery.fec.gov/cgi-bin/fecimg/?202010159294529478"&gt;2020-07-28&lt;/a&gt;</v>
      </c>
      <c r="E288" s="2">
        <v>250</v>
      </c>
      <c r="F288" t="s">
        <v>421</v>
      </c>
      <c r="G288" t="s">
        <v>137</v>
      </c>
      <c r="H288" t="s">
        <v>137</v>
      </c>
      <c r="I288" t="s">
        <v>115</v>
      </c>
      <c r="J288" t="s">
        <v>93</v>
      </c>
      <c r="K288" t="s">
        <v>251</v>
      </c>
      <c r="L288" t="s">
        <v>815</v>
      </c>
      <c r="M288" t="s">
        <v>421</v>
      </c>
      <c r="N288" t="s">
        <v>1636</v>
      </c>
    </row>
    <row r="289" spans="1:14" x14ac:dyDescent="0.2">
      <c r="A289" t="s">
        <v>373</v>
      </c>
      <c r="B289" t="s">
        <v>374</v>
      </c>
      <c r="C289" s="1">
        <v>44071</v>
      </c>
      <c r="D289" s="1" t="str">
        <f t="shared" si="4"/>
        <v>&lt;a href="http://docquery.fec.gov/cgi-bin/fecimg/?202010159295041991"&gt;2020-08-28&lt;/a&gt;</v>
      </c>
      <c r="E289" s="2">
        <v>250</v>
      </c>
      <c r="F289" t="s">
        <v>294</v>
      </c>
      <c r="G289" t="s">
        <v>137</v>
      </c>
      <c r="H289" t="s">
        <v>137</v>
      </c>
      <c r="I289" t="s">
        <v>115</v>
      </c>
      <c r="J289" t="s">
        <v>93</v>
      </c>
      <c r="K289" t="s">
        <v>82</v>
      </c>
      <c r="L289" t="s">
        <v>525</v>
      </c>
      <c r="M289" t="s">
        <v>294</v>
      </c>
      <c r="N289" t="s">
        <v>1636</v>
      </c>
    </row>
    <row r="290" spans="1:14" x14ac:dyDescent="0.2">
      <c r="A290" t="s">
        <v>373</v>
      </c>
      <c r="B290" t="s">
        <v>374</v>
      </c>
      <c r="C290" s="1">
        <v>44136</v>
      </c>
      <c r="D290" s="1" t="str">
        <f t="shared" si="4"/>
        <v>&lt;a href="https://docquery.fec.gov/cgi-bin/fecimg/?202012039341113783"&gt;2020-11-01&lt;/a&gt;</v>
      </c>
      <c r="E290" s="2">
        <v>250</v>
      </c>
      <c r="F290" t="s">
        <v>294</v>
      </c>
      <c r="G290" t="s">
        <v>137</v>
      </c>
      <c r="H290" t="s">
        <v>137</v>
      </c>
      <c r="I290" t="s">
        <v>115</v>
      </c>
      <c r="J290" t="s">
        <v>93</v>
      </c>
      <c r="K290" t="s">
        <v>82</v>
      </c>
      <c r="L290" t="s">
        <v>389</v>
      </c>
      <c r="M290" t="s">
        <v>294</v>
      </c>
      <c r="N290" t="s">
        <v>1636</v>
      </c>
    </row>
    <row r="291" spans="1:14" x14ac:dyDescent="0.2">
      <c r="A291" t="s">
        <v>549</v>
      </c>
      <c r="B291" t="s">
        <v>550</v>
      </c>
      <c r="C291" s="1">
        <v>44363</v>
      </c>
      <c r="D291" s="1" t="str">
        <f t="shared" si="4"/>
        <v>&lt;a href="https://docquery.fec.gov/cgi-bin/fecimg/?202107159451374265"&gt;2021-06-16&lt;/a&gt;</v>
      </c>
      <c r="E291" s="2">
        <v>250</v>
      </c>
      <c r="F291" t="s">
        <v>294</v>
      </c>
      <c r="G291" t="s">
        <v>261</v>
      </c>
      <c r="H291" t="s">
        <v>197</v>
      </c>
      <c r="I291" t="s">
        <v>115</v>
      </c>
      <c r="J291" t="s">
        <v>93</v>
      </c>
      <c r="K291" t="s">
        <v>82</v>
      </c>
      <c r="L291" t="s">
        <v>1578</v>
      </c>
      <c r="M291" t="s">
        <v>294</v>
      </c>
      <c r="N291" t="s">
        <v>1636</v>
      </c>
    </row>
    <row r="292" spans="1:14" x14ac:dyDescent="0.2">
      <c r="A292" t="s">
        <v>1002</v>
      </c>
      <c r="B292" t="s">
        <v>1003</v>
      </c>
      <c r="C292" s="1">
        <v>40176</v>
      </c>
      <c r="D292" s="1" t="str">
        <f t="shared" si="4"/>
        <v>&lt;a href="http://docquery.fec.gov/cgi-bin/fecimg/?10992286159"&gt;2009-12-29&lt;/a&gt;</v>
      </c>
      <c r="E292" s="2">
        <v>250</v>
      </c>
      <c r="F292" t="s">
        <v>479</v>
      </c>
      <c r="G292" t="s">
        <v>205</v>
      </c>
      <c r="H292" t="s">
        <v>112</v>
      </c>
      <c r="I292" t="s">
        <v>115</v>
      </c>
      <c r="J292" t="s">
        <v>179</v>
      </c>
      <c r="K292" t="s">
        <v>82</v>
      </c>
      <c r="L292" t="s">
        <v>1029</v>
      </c>
      <c r="M292" t="s">
        <v>479</v>
      </c>
      <c r="N292" t="s">
        <v>1637</v>
      </c>
    </row>
    <row r="293" spans="1:14" x14ac:dyDescent="0.2">
      <c r="A293" t="s">
        <v>1002</v>
      </c>
      <c r="B293" t="s">
        <v>1003</v>
      </c>
      <c r="C293" s="1">
        <v>40137</v>
      </c>
      <c r="D293" s="1" t="str">
        <f t="shared" si="4"/>
        <v>&lt;a href="http://docquery.fec.gov/cgi-bin/fecimg/?10992286158"&gt;2009-11-20&lt;/a&gt;</v>
      </c>
      <c r="E293" s="2">
        <v>250</v>
      </c>
      <c r="F293" t="s">
        <v>479</v>
      </c>
      <c r="G293" t="s">
        <v>205</v>
      </c>
      <c r="H293" t="s">
        <v>112</v>
      </c>
      <c r="I293" t="s">
        <v>115</v>
      </c>
      <c r="J293" t="s">
        <v>179</v>
      </c>
      <c r="K293" t="s">
        <v>82</v>
      </c>
      <c r="L293" t="s">
        <v>1042</v>
      </c>
      <c r="M293" t="s">
        <v>479</v>
      </c>
      <c r="N293" t="s">
        <v>1637</v>
      </c>
    </row>
    <row r="294" spans="1:14" x14ac:dyDescent="0.2">
      <c r="A294" t="s">
        <v>1002</v>
      </c>
      <c r="B294" t="s">
        <v>1003</v>
      </c>
      <c r="C294" s="1">
        <v>40190</v>
      </c>
      <c r="D294" s="1" t="str">
        <f t="shared" si="4"/>
        <v>&lt;a href="http://docquery.fec.gov/cgi-bin/fecimg/?11930127357"&gt;2010-01-12&lt;/a&gt;</v>
      </c>
      <c r="E294" s="2">
        <v>250</v>
      </c>
      <c r="F294" t="s">
        <v>133</v>
      </c>
      <c r="G294" t="s">
        <v>205</v>
      </c>
      <c r="H294" t="s">
        <v>112</v>
      </c>
      <c r="I294" t="s">
        <v>115</v>
      </c>
      <c r="J294" t="s">
        <v>127</v>
      </c>
      <c r="K294" t="s">
        <v>82</v>
      </c>
      <c r="L294" t="s">
        <v>1005</v>
      </c>
      <c r="M294" t="s">
        <v>133</v>
      </c>
      <c r="N294" t="s">
        <v>1637</v>
      </c>
    </row>
    <row r="295" spans="1:14" x14ac:dyDescent="0.2">
      <c r="A295" t="s">
        <v>1002</v>
      </c>
      <c r="B295" t="s">
        <v>1003</v>
      </c>
      <c r="C295" s="1">
        <v>40190</v>
      </c>
      <c r="D295" s="1" t="str">
        <f t="shared" si="4"/>
        <v>&lt;a href="http://docquery.fec.gov/cgi-bin/fecimg/?11930127357"&gt;2010-01-12&lt;/a&gt;</v>
      </c>
      <c r="E295" s="2">
        <v>250</v>
      </c>
      <c r="F295" t="s">
        <v>133</v>
      </c>
      <c r="G295" t="s">
        <v>205</v>
      </c>
      <c r="H295" t="s">
        <v>112</v>
      </c>
      <c r="I295" t="s">
        <v>115</v>
      </c>
      <c r="J295" t="s">
        <v>127</v>
      </c>
      <c r="K295" t="s">
        <v>82</v>
      </c>
      <c r="L295" t="s">
        <v>1005</v>
      </c>
      <c r="M295" t="s">
        <v>133</v>
      </c>
      <c r="N295" t="s">
        <v>1637</v>
      </c>
    </row>
    <row r="296" spans="1:14" x14ac:dyDescent="0.2">
      <c r="A296" t="s">
        <v>1002</v>
      </c>
      <c r="B296" t="s">
        <v>1003</v>
      </c>
      <c r="C296" s="1">
        <v>40247</v>
      </c>
      <c r="D296" s="1" t="str">
        <f t="shared" si="4"/>
        <v>&lt;a href="http://docquery.fec.gov/cgi-bin/fecimg/?11930127419"&gt;2010-03-10&lt;/a&gt;</v>
      </c>
      <c r="E296" s="2">
        <v>250</v>
      </c>
      <c r="F296" t="s">
        <v>133</v>
      </c>
      <c r="G296" t="s">
        <v>205</v>
      </c>
      <c r="H296" t="s">
        <v>112</v>
      </c>
      <c r="I296" t="s">
        <v>115</v>
      </c>
      <c r="J296" t="s">
        <v>127</v>
      </c>
      <c r="K296" t="s">
        <v>82</v>
      </c>
      <c r="L296" t="s">
        <v>1040</v>
      </c>
      <c r="M296" t="s">
        <v>133</v>
      </c>
      <c r="N296" t="s">
        <v>1637</v>
      </c>
    </row>
    <row r="297" spans="1:14" x14ac:dyDescent="0.2">
      <c r="A297" t="s">
        <v>129</v>
      </c>
      <c r="B297" t="s">
        <v>130</v>
      </c>
      <c r="C297" s="1">
        <v>39730</v>
      </c>
      <c r="D297" s="1" t="str">
        <f t="shared" si="4"/>
        <v>&lt;a href="http://docquery.fec.gov/cgi-bin/fecimg/?28992626419"&gt;2008-10-09&lt;/a&gt;</v>
      </c>
      <c r="E297" s="2">
        <v>250</v>
      </c>
      <c r="F297" t="s">
        <v>133</v>
      </c>
      <c r="G297" t="s">
        <v>137</v>
      </c>
      <c r="H297" t="s">
        <v>137</v>
      </c>
      <c r="I297" t="s">
        <v>115</v>
      </c>
      <c r="J297" t="s">
        <v>93</v>
      </c>
      <c r="K297" t="s">
        <v>82</v>
      </c>
      <c r="L297" t="s">
        <v>141</v>
      </c>
      <c r="M297" t="s">
        <v>133</v>
      </c>
      <c r="N297" t="s">
        <v>1637</v>
      </c>
    </row>
    <row r="298" spans="1:14" x14ac:dyDescent="0.2">
      <c r="A298" t="s">
        <v>553</v>
      </c>
      <c r="B298" t="s">
        <v>979</v>
      </c>
      <c r="C298" s="1">
        <v>35850</v>
      </c>
      <c r="D298" s="1" t="str">
        <f t="shared" si="4"/>
        <v>&lt;a href="http://docquery.fec.gov/cgi-bin/fecimg/?98020100058"&gt;1998-02-24&lt;/a&gt;</v>
      </c>
      <c r="E298" s="2">
        <v>250</v>
      </c>
      <c r="F298" t="s">
        <v>405</v>
      </c>
      <c r="G298" t="s">
        <v>82</v>
      </c>
      <c r="H298" t="s">
        <v>174</v>
      </c>
      <c r="I298" t="s">
        <v>82</v>
      </c>
      <c r="J298" t="s">
        <v>179</v>
      </c>
      <c r="K298" t="s">
        <v>82</v>
      </c>
      <c r="L298" t="s">
        <v>984</v>
      </c>
      <c r="M298" t="s">
        <v>405</v>
      </c>
      <c r="N298" t="s">
        <v>1638</v>
      </c>
    </row>
    <row r="299" spans="1:14" x14ac:dyDescent="0.2">
      <c r="A299" t="s">
        <v>1603</v>
      </c>
      <c r="B299" t="s">
        <v>1604</v>
      </c>
      <c r="C299" s="1">
        <v>35052</v>
      </c>
      <c r="D299" s="1" t="str">
        <f t="shared" si="4"/>
        <v>&lt;a href="http://docquery.fec.gov/cgi-bin/fecimg/?96030241208"&gt;1995-12-19&lt;/a&gt;</v>
      </c>
      <c r="E299" s="2">
        <v>250</v>
      </c>
      <c r="F299" t="s">
        <v>200</v>
      </c>
      <c r="G299" t="s">
        <v>82</v>
      </c>
      <c r="H299" t="s">
        <v>82</v>
      </c>
      <c r="I299" t="s">
        <v>82</v>
      </c>
      <c r="J299" t="s">
        <v>179</v>
      </c>
      <c r="K299" t="s">
        <v>82</v>
      </c>
      <c r="L299" t="s">
        <v>1606</v>
      </c>
      <c r="M299" t="s">
        <v>200</v>
      </c>
      <c r="N299" t="s">
        <v>1638</v>
      </c>
    </row>
    <row r="300" spans="1:14" x14ac:dyDescent="0.2">
      <c r="A300" t="s">
        <v>1301</v>
      </c>
      <c r="B300" t="s">
        <v>1302</v>
      </c>
      <c r="C300" s="1">
        <v>40438</v>
      </c>
      <c r="D300" s="1" t="str">
        <f t="shared" si="4"/>
        <v>&lt;a href="http://docquery.fec.gov/cgi-bin/fecimg/?11931742862"&gt;2010-09-17&lt;/a&gt;</v>
      </c>
      <c r="E300" s="2">
        <v>250</v>
      </c>
      <c r="F300" t="s">
        <v>144</v>
      </c>
      <c r="G300" t="s">
        <v>1304</v>
      </c>
      <c r="H300" t="s">
        <v>208</v>
      </c>
      <c r="I300" t="s">
        <v>115</v>
      </c>
      <c r="J300" t="s">
        <v>127</v>
      </c>
      <c r="K300" t="s">
        <v>82</v>
      </c>
      <c r="L300" t="s">
        <v>1305</v>
      </c>
      <c r="M300" t="s">
        <v>144</v>
      </c>
      <c r="N300" t="s">
        <v>1639</v>
      </c>
    </row>
    <row r="301" spans="1:14" x14ac:dyDescent="0.2">
      <c r="A301" t="s">
        <v>1054</v>
      </c>
      <c r="B301" t="s">
        <v>1055</v>
      </c>
      <c r="C301" s="1">
        <v>41442</v>
      </c>
      <c r="D301" s="1" t="str">
        <f t="shared" si="4"/>
        <v>&lt;a href="http://docquery.fec.gov/cgi-bin/fecimg/?13020362114"&gt;2013-06-17&lt;/a&gt;</v>
      </c>
      <c r="E301" s="2">
        <v>250</v>
      </c>
      <c r="F301" t="s">
        <v>144</v>
      </c>
      <c r="G301" t="s">
        <v>165</v>
      </c>
      <c r="H301" t="s">
        <v>125</v>
      </c>
      <c r="I301" t="s">
        <v>115</v>
      </c>
      <c r="J301" t="s">
        <v>93</v>
      </c>
      <c r="K301" t="s">
        <v>82</v>
      </c>
      <c r="L301" t="s">
        <v>1309</v>
      </c>
      <c r="M301" t="s">
        <v>144</v>
      </c>
      <c r="N301" t="s">
        <v>1639</v>
      </c>
    </row>
    <row r="302" spans="1:14" x14ac:dyDescent="0.2">
      <c r="A302" t="s">
        <v>1597</v>
      </c>
      <c r="B302" t="s">
        <v>1598</v>
      </c>
      <c r="C302" s="1">
        <v>34661</v>
      </c>
      <c r="D302" s="1" t="str">
        <f t="shared" si="4"/>
        <v>&lt;a href="http://docquery.fec.gov/cgi-bin/fecimg/?94020324035"&gt;1994-11-23&lt;/a&gt;</v>
      </c>
      <c r="E302" s="2">
        <v>250</v>
      </c>
      <c r="F302" t="s">
        <v>144</v>
      </c>
      <c r="G302" t="s">
        <v>82</v>
      </c>
      <c r="H302" t="s">
        <v>450</v>
      </c>
      <c r="I302" t="s">
        <v>82</v>
      </c>
      <c r="J302" t="s">
        <v>179</v>
      </c>
      <c r="K302" t="s">
        <v>82</v>
      </c>
      <c r="L302" t="s">
        <v>1599</v>
      </c>
      <c r="M302" t="s">
        <v>144</v>
      </c>
      <c r="N302" t="s">
        <v>1639</v>
      </c>
    </row>
    <row r="303" spans="1:14" x14ac:dyDescent="0.2">
      <c r="A303" t="s">
        <v>1538</v>
      </c>
      <c r="B303" t="s">
        <v>1539</v>
      </c>
      <c r="C303" s="1">
        <v>44075</v>
      </c>
      <c r="D303" s="1" t="str">
        <f t="shared" si="4"/>
        <v>&lt;a href="https://docquery.fec.gov/cgi-bin/fecimg/?202103079440286917"&gt;2020-09-01&lt;/a&gt;</v>
      </c>
      <c r="E303" s="2">
        <v>250</v>
      </c>
      <c r="F303" t="s">
        <v>144</v>
      </c>
      <c r="G303" t="s">
        <v>148</v>
      </c>
      <c r="H303" t="s">
        <v>450</v>
      </c>
      <c r="I303" t="s">
        <v>115</v>
      </c>
      <c r="J303" t="s">
        <v>93</v>
      </c>
      <c r="K303" t="s">
        <v>82</v>
      </c>
      <c r="L303" t="s">
        <v>1541</v>
      </c>
      <c r="M303" t="s">
        <v>144</v>
      </c>
      <c r="N303" t="s">
        <v>1639</v>
      </c>
    </row>
    <row r="304" spans="1:14" x14ac:dyDescent="0.2">
      <c r="A304" t="s">
        <v>553</v>
      </c>
      <c r="B304" t="s">
        <v>554</v>
      </c>
      <c r="C304" s="1">
        <v>34533</v>
      </c>
      <c r="D304" s="1" t="str">
        <f t="shared" si="4"/>
        <v>&lt;a href="http://docquery.fec.gov/cgi-bin/fecimg/?94015380766"&gt;1994-07-18&lt;/a&gt;</v>
      </c>
      <c r="E304" s="2">
        <v>250</v>
      </c>
      <c r="F304" t="s">
        <v>144</v>
      </c>
      <c r="G304" t="s">
        <v>82</v>
      </c>
      <c r="H304" t="s">
        <v>559</v>
      </c>
      <c r="I304" t="s">
        <v>82</v>
      </c>
      <c r="J304" t="s">
        <v>179</v>
      </c>
      <c r="K304" t="s">
        <v>82</v>
      </c>
      <c r="L304" t="s">
        <v>560</v>
      </c>
      <c r="M304" t="s">
        <v>144</v>
      </c>
      <c r="N304" t="s">
        <v>1639</v>
      </c>
    </row>
    <row r="305" spans="1:14" x14ac:dyDescent="0.2">
      <c r="A305" t="s">
        <v>553</v>
      </c>
      <c r="B305" t="s">
        <v>562</v>
      </c>
      <c r="C305" s="1">
        <v>35142</v>
      </c>
      <c r="D305" s="1" t="str">
        <f t="shared" si="4"/>
        <v>&lt;a href="http://docquery.fec.gov/cgi-bin/fecimg/?96016031900"&gt;1996-03-18&lt;/a&gt;</v>
      </c>
      <c r="E305" s="2">
        <v>250</v>
      </c>
      <c r="F305" t="s">
        <v>144</v>
      </c>
      <c r="G305" t="s">
        <v>82</v>
      </c>
      <c r="H305" t="s">
        <v>112</v>
      </c>
      <c r="I305" t="s">
        <v>82</v>
      </c>
      <c r="J305" t="s">
        <v>179</v>
      </c>
      <c r="K305" t="s">
        <v>82</v>
      </c>
      <c r="L305" t="s">
        <v>568</v>
      </c>
      <c r="M305" t="s">
        <v>144</v>
      </c>
      <c r="N305" t="s">
        <v>1639</v>
      </c>
    </row>
    <row r="306" spans="1:14" x14ac:dyDescent="0.2">
      <c r="A306" t="s">
        <v>253</v>
      </c>
      <c r="B306" t="s">
        <v>254</v>
      </c>
      <c r="C306" s="1">
        <v>44136</v>
      </c>
      <c r="D306" s="1" t="str">
        <f t="shared" si="4"/>
        <v>&lt;a href="https://docquery.fec.gov/cgi-bin/fecimg/?202104219445174530"&gt;2020-11-01&lt;/a&gt;</v>
      </c>
      <c r="E306" s="2">
        <v>237.5</v>
      </c>
      <c r="F306" t="s">
        <v>257</v>
      </c>
      <c r="G306" t="s">
        <v>261</v>
      </c>
      <c r="H306" t="s">
        <v>112</v>
      </c>
      <c r="I306" t="s">
        <v>115</v>
      </c>
      <c r="J306" t="s">
        <v>93</v>
      </c>
      <c r="K306" t="s">
        <v>82</v>
      </c>
      <c r="L306" t="s">
        <v>336</v>
      </c>
      <c r="M306" t="s">
        <v>257</v>
      </c>
      <c r="N306" t="s">
        <v>1636</v>
      </c>
    </row>
    <row r="307" spans="1:14" x14ac:dyDescent="0.2">
      <c r="A307" t="s">
        <v>343</v>
      </c>
      <c r="B307" t="s">
        <v>344</v>
      </c>
      <c r="C307" s="1">
        <v>44086</v>
      </c>
      <c r="D307" s="1" t="str">
        <f t="shared" si="4"/>
        <v>&lt;a href="http://docquery.fec.gov/cgi-bin/fecimg/?202010159294529716"&gt;2020-09-12&lt;/a&gt;</v>
      </c>
      <c r="E307" s="2">
        <v>200</v>
      </c>
      <c r="F307" t="s">
        <v>421</v>
      </c>
      <c r="G307" t="s">
        <v>137</v>
      </c>
      <c r="H307" t="s">
        <v>137</v>
      </c>
      <c r="I307" t="s">
        <v>115</v>
      </c>
      <c r="J307" t="s">
        <v>93</v>
      </c>
      <c r="K307" t="s">
        <v>251</v>
      </c>
      <c r="L307" t="s">
        <v>1114</v>
      </c>
      <c r="M307" t="s">
        <v>421</v>
      </c>
      <c r="N307" t="s">
        <v>1636</v>
      </c>
    </row>
    <row r="308" spans="1:14" x14ac:dyDescent="0.2">
      <c r="A308" t="s">
        <v>426</v>
      </c>
      <c r="B308" t="s">
        <v>427</v>
      </c>
      <c r="C308" s="1">
        <v>44607</v>
      </c>
      <c r="D308" s="1" t="str">
        <f t="shared" si="4"/>
        <v>&lt;a href="https://docquery.fec.gov/cgi-bin/fecimg/?202210059532073900"&gt;2022-02-15&lt;/a&gt;</v>
      </c>
      <c r="E308" s="2">
        <v>200</v>
      </c>
      <c r="F308" t="s">
        <v>405</v>
      </c>
      <c r="G308" t="s">
        <v>174</v>
      </c>
      <c r="H308" t="s">
        <v>174</v>
      </c>
      <c r="I308" t="s">
        <v>351</v>
      </c>
      <c r="J308" t="s">
        <v>93</v>
      </c>
      <c r="K308" t="s">
        <v>82</v>
      </c>
      <c r="L308" t="s">
        <v>523</v>
      </c>
      <c r="M308" t="s">
        <v>405</v>
      </c>
      <c r="N308" t="s">
        <v>1638</v>
      </c>
    </row>
    <row r="309" spans="1:14" x14ac:dyDescent="0.2">
      <c r="A309" t="s">
        <v>1600</v>
      </c>
      <c r="B309" t="s">
        <v>1601</v>
      </c>
      <c r="C309" s="1">
        <v>33892</v>
      </c>
      <c r="D309" s="1" t="str">
        <f t="shared" si="4"/>
        <v>&lt;a href="http://docquery.fec.gov/cgi-bin/fecimg/?92014881873"&gt;1992-10-15&lt;/a&gt;</v>
      </c>
      <c r="E309" s="2">
        <v>200</v>
      </c>
      <c r="F309" t="s">
        <v>144</v>
      </c>
      <c r="G309" t="s">
        <v>82</v>
      </c>
      <c r="H309" t="s">
        <v>125</v>
      </c>
      <c r="I309" t="s">
        <v>82</v>
      </c>
      <c r="J309" t="s">
        <v>179</v>
      </c>
      <c r="K309" t="s">
        <v>82</v>
      </c>
      <c r="L309" t="s">
        <v>1602</v>
      </c>
      <c r="M309" t="s">
        <v>144</v>
      </c>
      <c r="N309" t="s">
        <v>1639</v>
      </c>
    </row>
    <row r="310" spans="1:14" x14ac:dyDescent="0.2">
      <c r="A310" t="s">
        <v>99</v>
      </c>
      <c r="B310" t="s">
        <v>100</v>
      </c>
      <c r="C310" s="1">
        <v>34985</v>
      </c>
      <c r="D310" s="1" t="str">
        <f t="shared" si="4"/>
        <v>&lt;a href="http://docquery.fec.gov/cgi-bin/fecimg/?95030075144"&gt;1995-10-13&lt;/a&gt;</v>
      </c>
      <c r="E310" s="2">
        <v>200</v>
      </c>
      <c r="F310" t="s">
        <v>83</v>
      </c>
      <c r="G310" t="s">
        <v>82</v>
      </c>
      <c r="H310" t="s">
        <v>1171</v>
      </c>
      <c r="I310" t="s">
        <v>82</v>
      </c>
      <c r="J310" t="s">
        <v>179</v>
      </c>
      <c r="K310" t="s">
        <v>82</v>
      </c>
      <c r="L310" t="s">
        <v>1285</v>
      </c>
      <c r="M310" t="s">
        <v>83</v>
      </c>
      <c r="N310" t="s">
        <v>1639</v>
      </c>
    </row>
    <row r="311" spans="1:14" x14ac:dyDescent="0.2">
      <c r="A311" t="s">
        <v>426</v>
      </c>
      <c r="B311" t="s">
        <v>427</v>
      </c>
      <c r="C311" s="1">
        <v>44607</v>
      </c>
      <c r="D311" s="1" t="str">
        <f t="shared" si="4"/>
        <v>&lt;a href="https://docquery.fec.gov/cgi-bin/fecimg/?202210059532073901"&gt;2022-02-15&lt;/a&gt;</v>
      </c>
      <c r="E311" s="2">
        <v>200</v>
      </c>
      <c r="F311" t="s">
        <v>144</v>
      </c>
      <c r="G311" t="s">
        <v>165</v>
      </c>
      <c r="H311" t="s">
        <v>112</v>
      </c>
      <c r="I311" t="s">
        <v>351</v>
      </c>
      <c r="J311" t="s">
        <v>93</v>
      </c>
      <c r="K311" t="s">
        <v>82</v>
      </c>
      <c r="L311" t="s">
        <v>520</v>
      </c>
      <c r="M311" t="s">
        <v>144</v>
      </c>
      <c r="N311" t="s">
        <v>1639</v>
      </c>
    </row>
    <row r="312" spans="1:14" x14ac:dyDescent="0.2">
      <c r="A312" t="s">
        <v>553</v>
      </c>
      <c r="B312" t="s">
        <v>554</v>
      </c>
      <c r="C312" s="1">
        <v>34612</v>
      </c>
      <c r="D312" s="1" t="str">
        <f t="shared" si="4"/>
        <v>&lt;a href="http://docquery.fec.gov/cgi-bin/fecimg/?94015540598"&gt;1994-10-05&lt;/a&gt;</v>
      </c>
      <c r="E312" s="2">
        <v>200</v>
      </c>
      <c r="F312" t="s">
        <v>144</v>
      </c>
      <c r="G312" t="s">
        <v>82</v>
      </c>
      <c r="H312" t="s">
        <v>555</v>
      </c>
      <c r="I312" t="s">
        <v>82</v>
      </c>
      <c r="J312" t="s">
        <v>179</v>
      </c>
      <c r="K312" t="s">
        <v>82</v>
      </c>
      <c r="L312" t="s">
        <v>556</v>
      </c>
      <c r="M312" t="s">
        <v>144</v>
      </c>
      <c r="N312" t="s">
        <v>1639</v>
      </c>
    </row>
    <row r="313" spans="1:14" x14ac:dyDescent="0.2">
      <c r="A313" t="s">
        <v>553</v>
      </c>
      <c r="B313" t="s">
        <v>562</v>
      </c>
      <c r="C313" s="1">
        <v>35347</v>
      </c>
      <c r="D313" s="1" t="str">
        <f t="shared" si="4"/>
        <v>&lt;a href="http://docquery.fec.gov/cgi-bin/fecimg/?96031093574"&gt;1996-10-09&lt;/a&gt;</v>
      </c>
      <c r="E313" s="2">
        <v>200</v>
      </c>
      <c r="F313" t="s">
        <v>144</v>
      </c>
      <c r="G313" t="s">
        <v>82</v>
      </c>
      <c r="H313" t="s">
        <v>112</v>
      </c>
      <c r="I313" t="s">
        <v>82</v>
      </c>
      <c r="J313" t="s">
        <v>179</v>
      </c>
      <c r="K313" t="s">
        <v>82</v>
      </c>
      <c r="L313" t="s">
        <v>569</v>
      </c>
      <c r="M313" t="s">
        <v>144</v>
      </c>
      <c r="N313" t="s">
        <v>1639</v>
      </c>
    </row>
    <row r="314" spans="1:14" x14ac:dyDescent="0.2">
      <c r="A314" t="s">
        <v>99</v>
      </c>
      <c r="B314" t="s">
        <v>100</v>
      </c>
      <c r="C314" s="1">
        <v>36061</v>
      </c>
      <c r="D314" s="1" t="str">
        <f t="shared" si="4"/>
        <v>&lt;a href="http://docquery.fec.gov/cgi-bin/fecimg/?98033614813"&gt;1998-09-23&lt;/a&gt;</v>
      </c>
      <c r="E314" s="2">
        <v>200</v>
      </c>
      <c r="F314" t="s">
        <v>83</v>
      </c>
      <c r="G314" t="s">
        <v>82</v>
      </c>
      <c r="H314" t="s">
        <v>1171</v>
      </c>
      <c r="I314" t="s">
        <v>82</v>
      </c>
      <c r="J314" t="s">
        <v>179</v>
      </c>
      <c r="K314" t="s">
        <v>82</v>
      </c>
      <c r="L314" t="s">
        <v>1172</v>
      </c>
      <c r="M314" t="s">
        <v>83</v>
      </c>
      <c r="N314" t="s">
        <v>1639</v>
      </c>
    </row>
    <row r="315" spans="1:14" x14ac:dyDescent="0.2">
      <c r="A315" t="s">
        <v>99</v>
      </c>
      <c r="B315" t="s">
        <v>100</v>
      </c>
      <c r="C315" s="1">
        <v>36655</v>
      </c>
      <c r="D315" s="1" t="str">
        <f t="shared" si="4"/>
        <v>&lt;a href="http://docquery.fec.gov/cgi-bin/fecimg/?20035744304"&gt;2000-05-09&lt;/a&gt;</v>
      </c>
      <c r="E315" s="2">
        <v>200</v>
      </c>
      <c r="F315" t="s">
        <v>83</v>
      </c>
      <c r="G315" t="s">
        <v>82</v>
      </c>
      <c r="H315" t="s">
        <v>112</v>
      </c>
      <c r="I315" t="s">
        <v>82</v>
      </c>
      <c r="J315" t="s">
        <v>179</v>
      </c>
      <c r="K315" t="s">
        <v>82</v>
      </c>
      <c r="L315" t="s">
        <v>996</v>
      </c>
      <c r="M315" t="s">
        <v>83</v>
      </c>
      <c r="N315" t="s">
        <v>1639</v>
      </c>
    </row>
    <row r="316" spans="1:14" x14ac:dyDescent="0.2">
      <c r="A316" t="s">
        <v>1002</v>
      </c>
      <c r="B316" t="s">
        <v>1003</v>
      </c>
      <c r="C316" s="1">
        <v>40428</v>
      </c>
      <c r="D316" s="1" t="str">
        <f t="shared" si="4"/>
        <v>&lt;a href="http://docquery.fec.gov/cgi-bin/fecimg/?11990101021"&gt;2010-09-07&lt;/a&gt;</v>
      </c>
      <c r="E316" s="2">
        <v>150</v>
      </c>
      <c r="F316" t="s">
        <v>133</v>
      </c>
      <c r="G316" t="s">
        <v>205</v>
      </c>
      <c r="H316" t="s">
        <v>112</v>
      </c>
      <c r="I316" t="s">
        <v>115</v>
      </c>
      <c r="J316" t="s">
        <v>179</v>
      </c>
      <c r="K316" t="s">
        <v>82</v>
      </c>
      <c r="L316" t="s">
        <v>1016</v>
      </c>
      <c r="M316" t="s">
        <v>133</v>
      </c>
      <c r="N316" t="s">
        <v>1637</v>
      </c>
    </row>
    <row r="317" spans="1:14" x14ac:dyDescent="0.2">
      <c r="A317" t="s">
        <v>129</v>
      </c>
      <c r="B317" t="s">
        <v>130</v>
      </c>
      <c r="C317" s="1">
        <v>38723</v>
      </c>
      <c r="D317" s="1" t="str">
        <f t="shared" si="4"/>
        <v>&lt;a href="http://docquery.fec.gov/cgi-bin/fecimg/?26950026544"&gt;2006-01-06&lt;/a&gt;</v>
      </c>
      <c r="E317" s="2">
        <v>150</v>
      </c>
      <c r="F317" t="s">
        <v>154</v>
      </c>
      <c r="G317" t="s">
        <v>409</v>
      </c>
      <c r="H317" t="s">
        <v>409</v>
      </c>
      <c r="I317" t="s">
        <v>115</v>
      </c>
      <c r="J317" t="s">
        <v>93</v>
      </c>
      <c r="K317" t="s">
        <v>82</v>
      </c>
      <c r="L317" t="s">
        <v>1179</v>
      </c>
      <c r="M317" t="s">
        <v>154</v>
      </c>
      <c r="N317" t="s">
        <v>1641</v>
      </c>
    </row>
    <row r="318" spans="1:14" x14ac:dyDescent="0.2">
      <c r="A318" t="s">
        <v>727</v>
      </c>
      <c r="B318" t="s">
        <v>1406</v>
      </c>
      <c r="C318" s="1">
        <v>44043</v>
      </c>
      <c r="D318" s="1" t="str">
        <f t="shared" si="4"/>
        <v>&lt;a href="https://docquery.fec.gov/cgi-bin/fecimg/?202102099427328466"&gt;2020-07-31&lt;/a&gt;</v>
      </c>
      <c r="E318" s="2">
        <v>120</v>
      </c>
      <c r="F318" t="s">
        <v>294</v>
      </c>
      <c r="G318" t="s">
        <v>1413</v>
      </c>
      <c r="H318" t="s">
        <v>112</v>
      </c>
      <c r="I318" t="s">
        <v>115</v>
      </c>
      <c r="J318" t="s">
        <v>93</v>
      </c>
      <c r="K318" t="s">
        <v>82</v>
      </c>
      <c r="L318" t="s">
        <v>1415</v>
      </c>
      <c r="M318" t="s">
        <v>294</v>
      </c>
      <c r="N318" t="s">
        <v>1636</v>
      </c>
    </row>
    <row r="319" spans="1:14" x14ac:dyDescent="0.2">
      <c r="A319" t="s">
        <v>727</v>
      </c>
      <c r="B319" t="s">
        <v>1406</v>
      </c>
      <c r="C319" s="1">
        <v>44037</v>
      </c>
      <c r="D319" s="1" t="str">
        <f t="shared" si="4"/>
        <v>&lt;a href="https://docquery.fec.gov/cgi-bin/fecimg/?202102099427328466"&gt;2020-07-25&lt;/a&gt;</v>
      </c>
      <c r="E319" s="2">
        <v>120</v>
      </c>
      <c r="F319" t="s">
        <v>294</v>
      </c>
      <c r="G319" t="s">
        <v>1413</v>
      </c>
      <c r="H319" t="s">
        <v>112</v>
      </c>
      <c r="I319" t="s">
        <v>115</v>
      </c>
      <c r="J319" t="s">
        <v>93</v>
      </c>
      <c r="K319" t="s">
        <v>82</v>
      </c>
      <c r="L319" t="s">
        <v>1415</v>
      </c>
      <c r="M319" t="s">
        <v>294</v>
      </c>
      <c r="N319" t="s">
        <v>1636</v>
      </c>
    </row>
    <row r="320" spans="1:14" x14ac:dyDescent="0.2">
      <c r="A320" t="s">
        <v>244</v>
      </c>
      <c r="B320" t="s">
        <v>415</v>
      </c>
      <c r="C320" s="1">
        <v>44037</v>
      </c>
      <c r="D320" s="1" t="str">
        <f t="shared" si="4"/>
        <v>&lt;a href="https://docquery.fec.gov/cgi-bin/fecimg/?202101259406155013"&gt;2020-07-25&lt;/a&gt;</v>
      </c>
      <c r="E320" s="2">
        <v>120</v>
      </c>
      <c r="F320" t="s">
        <v>294</v>
      </c>
      <c r="G320" t="s">
        <v>261</v>
      </c>
      <c r="H320" t="s">
        <v>197</v>
      </c>
      <c r="I320" t="s">
        <v>115</v>
      </c>
      <c r="J320" t="s">
        <v>93</v>
      </c>
      <c r="K320" t="s">
        <v>82</v>
      </c>
      <c r="L320" t="s">
        <v>978</v>
      </c>
      <c r="M320" t="s">
        <v>294</v>
      </c>
      <c r="N320" t="s">
        <v>1636</v>
      </c>
    </row>
    <row r="321" spans="1:14" x14ac:dyDescent="0.2">
      <c r="A321" t="s">
        <v>244</v>
      </c>
      <c r="B321" t="s">
        <v>415</v>
      </c>
      <c r="C321" s="1">
        <v>44043</v>
      </c>
      <c r="D321" s="1" t="str">
        <f t="shared" si="4"/>
        <v>&lt;a href="https://docquery.fec.gov/cgi-bin/fecimg/?202101259406442640"&gt;2020-07-31&lt;/a&gt;</v>
      </c>
      <c r="E321" s="2">
        <v>120</v>
      </c>
      <c r="F321" t="s">
        <v>294</v>
      </c>
      <c r="G321" t="s">
        <v>261</v>
      </c>
      <c r="H321" t="s">
        <v>197</v>
      </c>
      <c r="I321" t="s">
        <v>115</v>
      </c>
      <c r="J321" t="s">
        <v>93</v>
      </c>
      <c r="K321" t="s">
        <v>82</v>
      </c>
      <c r="L321" t="s">
        <v>875</v>
      </c>
      <c r="M321" t="s">
        <v>294</v>
      </c>
      <c r="N321" t="s">
        <v>1636</v>
      </c>
    </row>
    <row r="322" spans="1:14" x14ac:dyDescent="0.2">
      <c r="A322" t="s">
        <v>244</v>
      </c>
      <c r="B322" t="s">
        <v>415</v>
      </c>
      <c r="C322" s="1">
        <v>44113</v>
      </c>
      <c r="D322" s="1" t="str">
        <f t="shared" si="4"/>
        <v>&lt;a href="https://docquery.fec.gov/cgi-bin/fecimg/?202103019429817913"&gt;2020-10-09&lt;/a&gt;</v>
      </c>
      <c r="E322" s="2">
        <v>120</v>
      </c>
      <c r="F322" t="s">
        <v>294</v>
      </c>
      <c r="G322" t="s">
        <v>261</v>
      </c>
      <c r="H322" t="s">
        <v>197</v>
      </c>
      <c r="I322" t="s">
        <v>115</v>
      </c>
      <c r="J322" t="s">
        <v>93</v>
      </c>
      <c r="K322" t="s">
        <v>82</v>
      </c>
      <c r="L322" t="s">
        <v>883</v>
      </c>
      <c r="M322" t="s">
        <v>294</v>
      </c>
      <c r="N322" t="s">
        <v>1636</v>
      </c>
    </row>
    <row r="323" spans="1:14" x14ac:dyDescent="0.2">
      <c r="A323" t="s">
        <v>244</v>
      </c>
      <c r="B323" t="s">
        <v>415</v>
      </c>
      <c r="C323" s="1">
        <v>44002</v>
      </c>
      <c r="D323" s="1" t="str">
        <f t="shared" ref="D323:D386" si="5">_xlfn.CONCAT("&lt;a href=""",L323,"""&gt;",TEXT(C323,"yyyy-mm-dd"),"&lt;/a&gt;")</f>
        <v>&lt;a href="https://docquery.fec.gov/cgi-bin/fecimg/?202101149401777620"&gt;2020-06-20&lt;/a&gt;</v>
      </c>
      <c r="E323" s="2">
        <v>100</v>
      </c>
      <c r="F323" t="s">
        <v>972</v>
      </c>
      <c r="G323" t="s">
        <v>975</v>
      </c>
      <c r="H323" t="s">
        <v>112</v>
      </c>
      <c r="I323" t="s">
        <v>115</v>
      </c>
      <c r="J323" t="s">
        <v>93</v>
      </c>
      <c r="K323" t="s">
        <v>82</v>
      </c>
      <c r="L323" t="s">
        <v>976</v>
      </c>
      <c r="M323" t="s">
        <v>972</v>
      </c>
      <c r="N323" t="s">
        <v>1635</v>
      </c>
    </row>
    <row r="324" spans="1:14" x14ac:dyDescent="0.2">
      <c r="A324" t="s">
        <v>244</v>
      </c>
      <c r="B324" t="s">
        <v>415</v>
      </c>
      <c r="C324" s="1">
        <v>44144</v>
      </c>
      <c r="D324" s="1" t="str">
        <f t="shared" si="5"/>
        <v>&lt;a href="https://docquery.fec.gov/cgi-bin/fecimg/?202103039434400157"&gt;2020-11-09&lt;/a&gt;</v>
      </c>
      <c r="E324" s="2">
        <v>100</v>
      </c>
      <c r="F324" t="s">
        <v>294</v>
      </c>
      <c r="G324" t="s">
        <v>261</v>
      </c>
      <c r="H324" t="s">
        <v>197</v>
      </c>
      <c r="I324" t="s">
        <v>115</v>
      </c>
      <c r="J324" t="s">
        <v>93</v>
      </c>
      <c r="K324" t="s">
        <v>82</v>
      </c>
      <c r="L324" t="s">
        <v>738</v>
      </c>
      <c r="M324" t="s">
        <v>294</v>
      </c>
      <c r="N324" t="s">
        <v>1636</v>
      </c>
    </row>
    <row r="325" spans="1:14" x14ac:dyDescent="0.2">
      <c r="A325" t="s">
        <v>244</v>
      </c>
      <c r="B325" t="s">
        <v>415</v>
      </c>
      <c r="C325" s="1">
        <v>44145</v>
      </c>
      <c r="D325" s="1" t="str">
        <f t="shared" si="5"/>
        <v>&lt;a href="https://docquery.fec.gov/cgi-bin/fecimg/?202103039434622654"&gt;2020-11-10&lt;/a&gt;</v>
      </c>
      <c r="E325" s="2">
        <v>100</v>
      </c>
      <c r="F325" t="s">
        <v>294</v>
      </c>
      <c r="G325" t="s">
        <v>261</v>
      </c>
      <c r="H325" t="s">
        <v>197</v>
      </c>
      <c r="I325" t="s">
        <v>115</v>
      </c>
      <c r="J325" t="s">
        <v>93</v>
      </c>
      <c r="K325" t="s">
        <v>82</v>
      </c>
      <c r="L325" t="s">
        <v>745</v>
      </c>
      <c r="M325" t="s">
        <v>294</v>
      </c>
      <c r="N325" t="s">
        <v>1636</v>
      </c>
    </row>
    <row r="326" spans="1:14" x14ac:dyDescent="0.2">
      <c r="A326" t="s">
        <v>244</v>
      </c>
      <c r="B326" t="s">
        <v>415</v>
      </c>
      <c r="C326" s="1">
        <v>44125</v>
      </c>
      <c r="D326" s="1" t="str">
        <f t="shared" si="5"/>
        <v>&lt;a href="https://docquery.fec.gov/cgi-bin/fecimg/?202103039432000532"&gt;2020-10-21&lt;/a&gt;</v>
      </c>
      <c r="E326" s="2">
        <v>100</v>
      </c>
      <c r="F326" t="s">
        <v>294</v>
      </c>
      <c r="G326" t="s">
        <v>261</v>
      </c>
      <c r="H326" t="s">
        <v>197</v>
      </c>
      <c r="I326" t="s">
        <v>115</v>
      </c>
      <c r="J326" t="s">
        <v>93</v>
      </c>
      <c r="K326" t="s">
        <v>82</v>
      </c>
      <c r="L326" t="s">
        <v>779</v>
      </c>
      <c r="M326" t="s">
        <v>294</v>
      </c>
      <c r="N326" t="s">
        <v>1636</v>
      </c>
    </row>
    <row r="327" spans="1:14" x14ac:dyDescent="0.2">
      <c r="A327" t="s">
        <v>244</v>
      </c>
      <c r="B327" t="s">
        <v>415</v>
      </c>
      <c r="C327" s="1">
        <v>44153</v>
      </c>
      <c r="D327" s="1" t="str">
        <f t="shared" si="5"/>
        <v>&lt;a href="https://docquery.fec.gov/cgi-bin/fecimg/?202103039435230854"&gt;2020-11-18&lt;/a&gt;</v>
      </c>
      <c r="E327" s="2">
        <v>100</v>
      </c>
      <c r="F327" t="s">
        <v>294</v>
      </c>
      <c r="G327" t="s">
        <v>261</v>
      </c>
      <c r="H327" t="s">
        <v>197</v>
      </c>
      <c r="I327" t="s">
        <v>115</v>
      </c>
      <c r="J327" t="s">
        <v>93</v>
      </c>
      <c r="K327" t="s">
        <v>82</v>
      </c>
      <c r="L327" t="s">
        <v>794</v>
      </c>
      <c r="M327" t="s">
        <v>294</v>
      </c>
      <c r="N327" t="s">
        <v>1636</v>
      </c>
    </row>
    <row r="328" spans="1:14" x14ac:dyDescent="0.2">
      <c r="A328" t="s">
        <v>244</v>
      </c>
      <c r="B328" t="s">
        <v>415</v>
      </c>
      <c r="C328" s="1">
        <v>44144</v>
      </c>
      <c r="D328" s="1" t="str">
        <f t="shared" si="5"/>
        <v>&lt;a href="https://docquery.fec.gov/cgi-bin/fecimg/?202103039434391148"&gt;2020-11-09&lt;/a&gt;</v>
      </c>
      <c r="E328" s="2">
        <v>100</v>
      </c>
      <c r="F328" t="s">
        <v>294</v>
      </c>
      <c r="G328" t="s">
        <v>261</v>
      </c>
      <c r="H328" t="s">
        <v>197</v>
      </c>
      <c r="I328" t="s">
        <v>115</v>
      </c>
      <c r="J328" t="s">
        <v>93</v>
      </c>
      <c r="K328" t="s">
        <v>82</v>
      </c>
      <c r="L328" t="s">
        <v>729</v>
      </c>
      <c r="M328" t="s">
        <v>294</v>
      </c>
      <c r="N328" t="s">
        <v>1636</v>
      </c>
    </row>
    <row r="329" spans="1:14" x14ac:dyDescent="0.2">
      <c r="A329" t="s">
        <v>244</v>
      </c>
      <c r="B329" t="s">
        <v>415</v>
      </c>
      <c r="C329" s="1">
        <v>44149</v>
      </c>
      <c r="D329" s="1" t="str">
        <f t="shared" si="5"/>
        <v>&lt;a href="https://docquery.fec.gov/cgi-bin/fecimg/?202103039434969419"&gt;2020-11-14&lt;/a&gt;</v>
      </c>
      <c r="E329" s="2">
        <v>100</v>
      </c>
      <c r="F329" t="s">
        <v>294</v>
      </c>
      <c r="G329" t="s">
        <v>261</v>
      </c>
      <c r="H329" t="s">
        <v>197</v>
      </c>
      <c r="I329" t="s">
        <v>115</v>
      </c>
      <c r="J329" t="s">
        <v>93</v>
      </c>
      <c r="K329" t="s">
        <v>82</v>
      </c>
      <c r="L329" t="s">
        <v>725</v>
      </c>
      <c r="M329" t="s">
        <v>294</v>
      </c>
      <c r="N329" t="s">
        <v>1636</v>
      </c>
    </row>
    <row r="330" spans="1:14" x14ac:dyDescent="0.2">
      <c r="A330" t="s">
        <v>727</v>
      </c>
      <c r="B330" t="s">
        <v>1406</v>
      </c>
      <c r="C330" s="1">
        <v>43756</v>
      </c>
      <c r="D330" s="1" t="str">
        <f t="shared" si="5"/>
        <v>&lt;a href="http://docquery.fec.gov/cgi-bin/fecimg/?202007289261025734"&gt;2019-10-18&lt;/a&gt;</v>
      </c>
      <c r="E330" s="2">
        <v>100</v>
      </c>
      <c r="F330" t="s">
        <v>294</v>
      </c>
      <c r="G330" t="s">
        <v>261</v>
      </c>
      <c r="H330" t="s">
        <v>112</v>
      </c>
      <c r="I330" t="s">
        <v>115</v>
      </c>
      <c r="J330" t="s">
        <v>93</v>
      </c>
      <c r="K330" t="s">
        <v>82</v>
      </c>
      <c r="L330" t="s">
        <v>1409</v>
      </c>
      <c r="M330" t="s">
        <v>294</v>
      </c>
      <c r="N330" t="s">
        <v>1636</v>
      </c>
    </row>
    <row r="331" spans="1:14" x14ac:dyDescent="0.2">
      <c r="A331" t="s">
        <v>116</v>
      </c>
      <c r="B331" t="s">
        <v>291</v>
      </c>
      <c r="C331" s="1">
        <v>43373</v>
      </c>
      <c r="D331" s="1" t="str">
        <f t="shared" si="5"/>
        <v>&lt;a href="http://docquery.fec.gov/cgi-bin/fecimg/?201810209125801228"&gt;2018-09-30&lt;/a&gt;</v>
      </c>
      <c r="E331" s="2">
        <v>100</v>
      </c>
      <c r="F331" t="s">
        <v>321</v>
      </c>
      <c r="G331" t="s">
        <v>261</v>
      </c>
      <c r="H331" t="s">
        <v>112</v>
      </c>
      <c r="I331" t="s">
        <v>115</v>
      </c>
      <c r="J331" t="s">
        <v>93</v>
      </c>
      <c r="K331" t="s">
        <v>82</v>
      </c>
      <c r="L331" t="s">
        <v>676</v>
      </c>
      <c r="M331" t="s">
        <v>321</v>
      </c>
      <c r="N331" t="s">
        <v>1636</v>
      </c>
    </row>
    <row r="332" spans="1:14" x14ac:dyDescent="0.2">
      <c r="A332" t="s">
        <v>116</v>
      </c>
      <c r="B332" t="s">
        <v>291</v>
      </c>
      <c r="C332" s="1">
        <v>44356</v>
      </c>
      <c r="D332" s="1" t="str">
        <f t="shared" si="5"/>
        <v>&lt;a href="https://docquery.fec.gov/cgi-bin/fecimg/?202110279468377782"&gt;2021-06-09&lt;/a&gt;</v>
      </c>
      <c r="E332" s="2">
        <v>100</v>
      </c>
      <c r="F332" t="s">
        <v>294</v>
      </c>
      <c r="G332" t="s">
        <v>261</v>
      </c>
      <c r="H332" t="s">
        <v>197</v>
      </c>
      <c r="I332" t="s">
        <v>115</v>
      </c>
      <c r="J332" t="s">
        <v>93</v>
      </c>
      <c r="K332" t="s">
        <v>251</v>
      </c>
      <c r="L332" t="s">
        <v>1271</v>
      </c>
      <c r="M332" t="s">
        <v>294</v>
      </c>
      <c r="N332" t="s">
        <v>1636</v>
      </c>
    </row>
    <row r="333" spans="1:14" x14ac:dyDescent="0.2">
      <c r="A333" t="s">
        <v>244</v>
      </c>
      <c r="B333" t="s">
        <v>415</v>
      </c>
      <c r="C333" s="1">
        <v>43875</v>
      </c>
      <c r="D333" s="1" t="str">
        <f t="shared" si="5"/>
        <v>&lt;a href="https://docquery.fec.gov/cgi-bin/fecimg/?202101079396617550"&gt;2020-02-14&lt;/a&gt;</v>
      </c>
      <c r="E333" s="2">
        <v>100</v>
      </c>
      <c r="F333" t="s">
        <v>294</v>
      </c>
      <c r="G333" t="s">
        <v>261</v>
      </c>
      <c r="H333" t="s">
        <v>112</v>
      </c>
      <c r="I333" t="s">
        <v>115</v>
      </c>
      <c r="J333" t="s">
        <v>93</v>
      </c>
      <c r="K333" t="s">
        <v>82</v>
      </c>
      <c r="L333" t="s">
        <v>1116</v>
      </c>
      <c r="M333" t="s">
        <v>294</v>
      </c>
      <c r="N333" t="s">
        <v>1636</v>
      </c>
    </row>
    <row r="334" spans="1:14" x14ac:dyDescent="0.2">
      <c r="A334" t="s">
        <v>244</v>
      </c>
      <c r="B334" t="s">
        <v>415</v>
      </c>
      <c r="C334" s="1">
        <v>43756</v>
      </c>
      <c r="D334" s="1" t="str">
        <f t="shared" si="5"/>
        <v>&lt;a href="https://docquery.fec.gov/cgi-bin/fecimg/?202101079394848546"&gt;2019-10-18&lt;/a&gt;</v>
      </c>
      <c r="E334" s="2">
        <v>100</v>
      </c>
      <c r="F334" t="s">
        <v>294</v>
      </c>
      <c r="G334" t="s">
        <v>261</v>
      </c>
      <c r="H334" t="s">
        <v>197</v>
      </c>
      <c r="I334" t="s">
        <v>115</v>
      </c>
      <c r="J334" t="s">
        <v>93</v>
      </c>
      <c r="K334" t="s">
        <v>82</v>
      </c>
      <c r="L334" t="s">
        <v>863</v>
      </c>
      <c r="M334" t="s">
        <v>294</v>
      </c>
      <c r="N334" t="s">
        <v>1636</v>
      </c>
    </row>
    <row r="335" spans="1:14" x14ac:dyDescent="0.2">
      <c r="A335" t="s">
        <v>244</v>
      </c>
      <c r="B335" t="s">
        <v>415</v>
      </c>
      <c r="C335" s="1">
        <v>43947</v>
      </c>
      <c r="D335" s="1" t="str">
        <f t="shared" si="5"/>
        <v>&lt;a href="https://docquery.fec.gov/cgi-bin/fecimg/?202101149400375725"&gt;2020-04-26&lt;/a&gt;</v>
      </c>
      <c r="E335" s="2">
        <v>100</v>
      </c>
      <c r="F335" t="s">
        <v>294</v>
      </c>
      <c r="G335" t="s">
        <v>261</v>
      </c>
      <c r="H335" t="s">
        <v>197</v>
      </c>
      <c r="I335" t="s">
        <v>115</v>
      </c>
      <c r="J335" t="s">
        <v>93</v>
      </c>
      <c r="K335" t="s">
        <v>82</v>
      </c>
      <c r="L335" t="s">
        <v>865</v>
      </c>
      <c r="M335" t="s">
        <v>294</v>
      </c>
      <c r="N335" t="s">
        <v>1636</v>
      </c>
    </row>
    <row r="336" spans="1:14" x14ac:dyDescent="0.2">
      <c r="A336" t="s">
        <v>244</v>
      </c>
      <c r="B336" t="s">
        <v>415</v>
      </c>
      <c r="C336" s="1">
        <v>44071</v>
      </c>
      <c r="D336" s="1" t="str">
        <f t="shared" si="5"/>
        <v>&lt;a href="https://docquery.fec.gov/cgi-bin/fecimg/?202101259407535895"&gt;2020-08-28&lt;/a&gt;</v>
      </c>
      <c r="E336" s="2">
        <v>100</v>
      </c>
      <c r="F336" t="s">
        <v>294</v>
      </c>
      <c r="G336" t="s">
        <v>261</v>
      </c>
      <c r="H336" t="s">
        <v>197</v>
      </c>
      <c r="I336" t="s">
        <v>115</v>
      </c>
      <c r="J336" t="s">
        <v>93</v>
      </c>
      <c r="K336" t="s">
        <v>82</v>
      </c>
      <c r="L336" t="s">
        <v>873</v>
      </c>
      <c r="M336" t="s">
        <v>294</v>
      </c>
      <c r="N336" t="s">
        <v>1636</v>
      </c>
    </row>
    <row r="337" spans="1:14" x14ac:dyDescent="0.2">
      <c r="A337" t="s">
        <v>343</v>
      </c>
      <c r="B337" t="s">
        <v>344</v>
      </c>
      <c r="C337" s="1">
        <v>44071</v>
      </c>
      <c r="D337" s="1" t="str">
        <f t="shared" si="5"/>
        <v>&lt;a href="http://docquery.fec.gov/cgi-bin/fecimg/?202010159294529624"&gt;2020-08-28&lt;/a&gt;</v>
      </c>
      <c r="E337" s="2">
        <v>100</v>
      </c>
      <c r="F337" t="s">
        <v>421</v>
      </c>
      <c r="G337" t="s">
        <v>137</v>
      </c>
      <c r="H337" t="s">
        <v>137</v>
      </c>
      <c r="I337" t="s">
        <v>115</v>
      </c>
      <c r="J337" t="s">
        <v>93</v>
      </c>
      <c r="K337" t="s">
        <v>251</v>
      </c>
      <c r="L337" t="s">
        <v>932</v>
      </c>
      <c r="M337" t="s">
        <v>421</v>
      </c>
      <c r="N337" t="s">
        <v>1636</v>
      </c>
    </row>
    <row r="338" spans="1:14" x14ac:dyDescent="0.2">
      <c r="A338" t="s">
        <v>549</v>
      </c>
      <c r="B338" t="s">
        <v>550</v>
      </c>
      <c r="C338" s="1">
        <v>44125</v>
      </c>
      <c r="D338" s="1" t="str">
        <f t="shared" si="5"/>
        <v>&lt;a href="https://docquery.fec.gov/cgi-bin/fecimg/?202101059394506063"&gt;2020-10-21&lt;/a&gt;</v>
      </c>
      <c r="E338" s="2">
        <v>100</v>
      </c>
      <c r="F338" t="s">
        <v>294</v>
      </c>
      <c r="G338" t="s">
        <v>261</v>
      </c>
      <c r="H338" t="s">
        <v>197</v>
      </c>
      <c r="I338" t="s">
        <v>115</v>
      </c>
      <c r="J338" t="s">
        <v>179</v>
      </c>
      <c r="K338" t="s">
        <v>82</v>
      </c>
      <c r="L338" t="s">
        <v>552</v>
      </c>
      <c r="M338" t="s">
        <v>294</v>
      </c>
      <c r="N338" t="s">
        <v>1636</v>
      </c>
    </row>
    <row r="339" spans="1:14" x14ac:dyDescent="0.2">
      <c r="A339" t="s">
        <v>116</v>
      </c>
      <c r="B339" t="s">
        <v>291</v>
      </c>
      <c r="C339" s="1">
        <v>43875</v>
      </c>
      <c r="D339" s="1" t="str">
        <f t="shared" si="5"/>
        <v>&lt;a href="https://docquery.fec.gov/cgi-bin/fecimg/?202104299446127467"&gt;2020-02-14&lt;/a&gt;</v>
      </c>
      <c r="E339" s="2">
        <v>100</v>
      </c>
      <c r="F339" t="s">
        <v>294</v>
      </c>
      <c r="G339" t="s">
        <v>261</v>
      </c>
      <c r="H339" t="s">
        <v>197</v>
      </c>
      <c r="I339" t="s">
        <v>115</v>
      </c>
      <c r="J339" t="s">
        <v>93</v>
      </c>
      <c r="K339" t="s">
        <v>251</v>
      </c>
      <c r="L339" t="s">
        <v>372</v>
      </c>
      <c r="M339" t="s">
        <v>294</v>
      </c>
      <c r="N339" t="s">
        <v>1636</v>
      </c>
    </row>
    <row r="340" spans="1:14" x14ac:dyDescent="0.2">
      <c r="A340" t="s">
        <v>723</v>
      </c>
      <c r="B340" t="s">
        <v>1513</v>
      </c>
      <c r="C340" s="1">
        <v>44149</v>
      </c>
      <c r="D340" s="1" t="str">
        <f t="shared" si="5"/>
        <v>&lt;a href="https://docquery.fec.gov/cgi-bin/fecimg/?202109279467015644"&gt;2020-11-14&lt;/a&gt;</v>
      </c>
      <c r="E340" s="2">
        <v>100</v>
      </c>
      <c r="F340" t="s">
        <v>294</v>
      </c>
      <c r="G340" t="s">
        <v>261</v>
      </c>
      <c r="H340" t="s">
        <v>112</v>
      </c>
      <c r="I340" t="s">
        <v>115</v>
      </c>
      <c r="J340" t="s">
        <v>93</v>
      </c>
      <c r="K340" t="s">
        <v>82</v>
      </c>
      <c r="L340" t="s">
        <v>1521</v>
      </c>
      <c r="M340" t="s">
        <v>294</v>
      </c>
      <c r="N340" t="s">
        <v>1636</v>
      </c>
    </row>
    <row r="341" spans="1:14" x14ac:dyDescent="0.2">
      <c r="A341" t="s">
        <v>723</v>
      </c>
      <c r="B341" t="s">
        <v>1513</v>
      </c>
      <c r="C341" s="1">
        <v>44144</v>
      </c>
      <c r="D341" s="1" t="str">
        <f t="shared" si="5"/>
        <v>&lt;a href="https://docquery.fec.gov/cgi-bin/fecimg/?202109279467015643"&gt;2020-11-09&lt;/a&gt;</v>
      </c>
      <c r="E341" s="2">
        <v>100</v>
      </c>
      <c r="F341" t="s">
        <v>294</v>
      </c>
      <c r="G341" t="s">
        <v>261</v>
      </c>
      <c r="H341" t="s">
        <v>112</v>
      </c>
      <c r="I341" t="s">
        <v>115</v>
      </c>
      <c r="J341" t="s">
        <v>93</v>
      </c>
      <c r="K341" t="s">
        <v>82</v>
      </c>
      <c r="L341" t="s">
        <v>1518</v>
      </c>
      <c r="M341" t="s">
        <v>294</v>
      </c>
      <c r="N341" t="s">
        <v>1636</v>
      </c>
    </row>
    <row r="342" spans="1:14" x14ac:dyDescent="0.2">
      <c r="A342" t="s">
        <v>116</v>
      </c>
      <c r="B342" t="s">
        <v>291</v>
      </c>
      <c r="C342" s="1">
        <v>43947</v>
      </c>
      <c r="D342" s="1" t="str">
        <f t="shared" si="5"/>
        <v>&lt;a href="http://docquery.fec.gov/cgi-bin/fecimg/?202007029244260488"&gt;2020-04-26&lt;/a&gt;</v>
      </c>
      <c r="E342" s="2">
        <v>100</v>
      </c>
      <c r="F342" t="s">
        <v>294</v>
      </c>
      <c r="G342" t="s">
        <v>261</v>
      </c>
      <c r="H342" t="s">
        <v>197</v>
      </c>
      <c r="I342" t="s">
        <v>115</v>
      </c>
      <c r="J342" t="s">
        <v>93</v>
      </c>
      <c r="K342" t="s">
        <v>251</v>
      </c>
      <c r="L342" t="s">
        <v>307</v>
      </c>
      <c r="M342" t="s">
        <v>294</v>
      </c>
      <c r="N342" t="s">
        <v>1636</v>
      </c>
    </row>
    <row r="343" spans="1:14" x14ac:dyDescent="0.2">
      <c r="A343" t="s">
        <v>185</v>
      </c>
      <c r="B343" t="s">
        <v>186</v>
      </c>
      <c r="C343" s="1">
        <v>38666</v>
      </c>
      <c r="D343" s="1" t="str">
        <f t="shared" si="5"/>
        <v>&lt;a href="http://docquery.fec.gov/cgi-bin/fecimg/?26940022242"&gt;2005-11-10&lt;/a&gt;</v>
      </c>
      <c r="E343" s="2">
        <v>100</v>
      </c>
      <c r="F343" t="s">
        <v>120</v>
      </c>
      <c r="G343" t="s">
        <v>593</v>
      </c>
      <c r="H343" t="s">
        <v>82</v>
      </c>
      <c r="I343" t="s">
        <v>115</v>
      </c>
      <c r="J343" t="s">
        <v>179</v>
      </c>
      <c r="K343" t="s">
        <v>82</v>
      </c>
      <c r="L343" t="s">
        <v>594</v>
      </c>
      <c r="M343" t="s">
        <v>120</v>
      </c>
      <c r="N343" t="s">
        <v>1637</v>
      </c>
    </row>
    <row r="344" spans="1:14" x14ac:dyDescent="0.2">
      <c r="A344" t="s">
        <v>244</v>
      </c>
      <c r="B344" t="s">
        <v>415</v>
      </c>
      <c r="C344" s="1">
        <v>44847</v>
      </c>
      <c r="D344" s="1" t="str">
        <f t="shared" si="5"/>
        <v>&lt;a href="https://docquery.fec.gov/cgi-bin/fecimg/?202212159571412354"&gt;2022-10-13&lt;/a&gt;</v>
      </c>
      <c r="E344" s="2">
        <v>100</v>
      </c>
      <c r="F344" t="s">
        <v>405</v>
      </c>
      <c r="G344" t="s">
        <v>137</v>
      </c>
      <c r="H344" t="s">
        <v>137</v>
      </c>
      <c r="I344" t="s">
        <v>115</v>
      </c>
      <c r="J344" t="s">
        <v>179</v>
      </c>
      <c r="K344" t="s">
        <v>82</v>
      </c>
      <c r="L344" t="s">
        <v>419</v>
      </c>
      <c r="M344" t="s">
        <v>405</v>
      </c>
      <c r="N344" t="s">
        <v>1638</v>
      </c>
    </row>
    <row r="345" spans="1:14" x14ac:dyDescent="0.2">
      <c r="A345" t="s">
        <v>913</v>
      </c>
      <c r="B345" t="s">
        <v>914</v>
      </c>
      <c r="C345" s="1">
        <v>43100</v>
      </c>
      <c r="D345" s="1" t="str">
        <f t="shared" si="5"/>
        <v>&lt;a href="http://docquery.fec.gov/cgi-bin/fecimg/?201804139108052027"&gt;2017-12-31&lt;/a&gt;</v>
      </c>
      <c r="E345" s="2">
        <v>100</v>
      </c>
      <c r="F345" t="s">
        <v>231</v>
      </c>
      <c r="G345" t="s">
        <v>165</v>
      </c>
      <c r="H345" t="s">
        <v>112</v>
      </c>
      <c r="I345" t="s">
        <v>115</v>
      </c>
      <c r="J345" t="s">
        <v>179</v>
      </c>
      <c r="K345" t="s">
        <v>1233</v>
      </c>
      <c r="L345" t="s">
        <v>1234</v>
      </c>
      <c r="M345" t="s">
        <v>231</v>
      </c>
      <c r="N345" t="s">
        <v>1639</v>
      </c>
    </row>
    <row r="346" spans="1:14" x14ac:dyDescent="0.2">
      <c r="A346" t="s">
        <v>426</v>
      </c>
      <c r="B346" t="s">
        <v>1192</v>
      </c>
      <c r="C346" s="1">
        <v>42094</v>
      </c>
      <c r="D346" s="1" t="str">
        <f t="shared" si="5"/>
        <v>&lt;a href="http://docquery.fec.gov/cgi-bin/fecimg/?201507170200200326"&gt;2015-03-31&lt;/a&gt;</v>
      </c>
      <c r="E346" s="2">
        <v>100</v>
      </c>
      <c r="F346" t="s">
        <v>83</v>
      </c>
      <c r="G346" t="s">
        <v>165</v>
      </c>
      <c r="H346" t="s">
        <v>125</v>
      </c>
      <c r="I346" t="s">
        <v>115</v>
      </c>
      <c r="J346" t="s">
        <v>179</v>
      </c>
      <c r="K346" t="s">
        <v>1468</v>
      </c>
      <c r="L346" t="s">
        <v>1460</v>
      </c>
      <c r="M346" t="s">
        <v>83</v>
      </c>
      <c r="N346" t="s">
        <v>1639</v>
      </c>
    </row>
    <row r="347" spans="1:14" x14ac:dyDescent="0.2">
      <c r="A347" t="s">
        <v>1002</v>
      </c>
      <c r="B347" t="s">
        <v>1003</v>
      </c>
      <c r="C347" s="1">
        <v>40371</v>
      </c>
      <c r="D347" s="1" t="str">
        <f t="shared" si="5"/>
        <v>&lt;a href="http://docquery.fec.gov/cgi-bin/fecimg/?11990100793"&gt;2010-07-12&lt;/a&gt;</v>
      </c>
      <c r="E347" s="2">
        <v>100</v>
      </c>
      <c r="F347" t="s">
        <v>144</v>
      </c>
      <c r="G347" t="s">
        <v>148</v>
      </c>
      <c r="H347" t="s">
        <v>1012</v>
      </c>
      <c r="I347" t="s">
        <v>115</v>
      </c>
      <c r="J347" t="s">
        <v>127</v>
      </c>
      <c r="K347" t="s">
        <v>82</v>
      </c>
      <c r="L347" t="s">
        <v>1037</v>
      </c>
      <c r="M347" t="s">
        <v>144</v>
      </c>
      <c r="N347" t="s">
        <v>1639</v>
      </c>
    </row>
    <row r="348" spans="1:14" x14ac:dyDescent="0.2">
      <c r="A348" t="s">
        <v>625</v>
      </c>
      <c r="B348" t="s">
        <v>626</v>
      </c>
      <c r="C348" s="1">
        <v>41863</v>
      </c>
      <c r="D348" s="1" t="str">
        <f t="shared" si="5"/>
        <v>&lt;a href="http://docquery.fec.gov/cgi-bin/fecimg/?14978354345"&gt;2014-08-12&lt;/a&gt;</v>
      </c>
      <c r="E348" s="2">
        <v>75</v>
      </c>
      <c r="F348" t="s">
        <v>421</v>
      </c>
      <c r="G348" t="s">
        <v>628</v>
      </c>
      <c r="H348" t="s">
        <v>197</v>
      </c>
      <c r="I348" t="s">
        <v>115</v>
      </c>
      <c r="J348" t="s">
        <v>93</v>
      </c>
      <c r="K348" t="s">
        <v>82</v>
      </c>
      <c r="L348" t="s">
        <v>630</v>
      </c>
      <c r="M348" t="s">
        <v>421</v>
      </c>
      <c r="N348" t="s">
        <v>1636</v>
      </c>
    </row>
    <row r="349" spans="1:14" x14ac:dyDescent="0.2">
      <c r="A349" t="s">
        <v>272</v>
      </c>
      <c r="B349" t="s">
        <v>273</v>
      </c>
      <c r="C349" s="1">
        <v>42359</v>
      </c>
      <c r="D349" s="1" t="str">
        <f t="shared" si="5"/>
        <v>&lt;a href="http://docquery.fec.gov/cgi-bin/fecimg/?201705159053763355"&gt;2015-12-21&lt;/a&gt;</v>
      </c>
      <c r="E349" s="2">
        <v>75</v>
      </c>
      <c r="F349" t="s">
        <v>294</v>
      </c>
      <c r="G349" t="s">
        <v>261</v>
      </c>
      <c r="H349" t="s">
        <v>125</v>
      </c>
      <c r="I349" t="s">
        <v>115</v>
      </c>
      <c r="J349" t="s">
        <v>179</v>
      </c>
      <c r="K349" t="s">
        <v>82</v>
      </c>
      <c r="L349" t="s">
        <v>638</v>
      </c>
      <c r="M349" t="s">
        <v>294</v>
      </c>
      <c r="N349" t="s">
        <v>1636</v>
      </c>
    </row>
    <row r="350" spans="1:14" x14ac:dyDescent="0.2">
      <c r="A350" t="s">
        <v>244</v>
      </c>
      <c r="B350" t="s">
        <v>415</v>
      </c>
      <c r="C350" s="1">
        <v>44130</v>
      </c>
      <c r="D350" s="1" t="str">
        <f t="shared" si="5"/>
        <v>&lt;a href="https://docquery.fec.gov/cgi-bin/fecimg/?202103039432500179"&gt;2020-10-26&lt;/a&gt;</v>
      </c>
      <c r="E350" s="2">
        <v>75</v>
      </c>
      <c r="F350" t="s">
        <v>294</v>
      </c>
      <c r="G350" t="s">
        <v>261</v>
      </c>
      <c r="H350" t="s">
        <v>197</v>
      </c>
      <c r="I350" t="s">
        <v>115</v>
      </c>
      <c r="J350" t="s">
        <v>93</v>
      </c>
      <c r="K350" t="s">
        <v>82</v>
      </c>
      <c r="L350" t="s">
        <v>1167</v>
      </c>
      <c r="M350" t="s">
        <v>294</v>
      </c>
      <c r="N350" t="s">
        <v>1636</v>
      </c>
    </row>
    <row r="351" spans="1:14" x14ac:dyDescent="0.2">
      <c r="A351" t="s">
        <v>185</v>
      </c>
      <c r="B351" t="s">
        <v>186</v>
      </c>
      <c r="C351" s="1">
        <v>44133</v>
      </c>
      <c r="D351" s="1" t="str">
        <f t="shared" si="5"/>
        <v>&lt;a href="https://docquery.fec.gov/cgi-bin/fecimg/?202106249449972902"&gt;2020-10-29&lt;/a&gt;</v>
      </c>
      <c r="E351" s="2">
        <v>75</v>
      </c>
      <c r="F351" t="s">
        <v>294</v>
      </c>
      <c r="G351" t="s">
        <v>261</v>
      </c>
      <c r="H351" t="s">
        <v>197</v>
      </c>
      <c r="I351" t="s">
        <v>115</v>
      </c>
      <c r="J351" t="s">
        <v>93</v>
      </c>
      <c r="K351" t="s">
        <v>251</v>
      </c>
      <c r="L351" t="s">
        <v>1560</v>
      </c>
      <c r="M351" t="s">
        <v>294</v>
      </c>
      <c r="N351" t="s">
        <v>1636</v>
      </c>
    </row>
    <row r="352" spans="1:14" x14ac:dyDescent="0.2">
      <c r="A352" t="s">
        <v>253</v>
      </c>
      <c r="B352" t="s">
        <v>254</v>
      </c>
      <c r="C352" s="1">
        <v>43762</v>
      </c>
      <c r="D352" s="1" t="str">
        <f t="shared" si="5"/>
        <v>&lt;a href="https://docquery.fec.gov/cgi-bin/fecimg/?202409209683447562"&gt;2019-10-24&lt;/a&gt;</v>
      </c>
      <c r="E352" s="2">
        <v>75</v>
      </c>
      <c r="F352" t="s">
        <v>257</v>
      </c>
      <c r="G352" t="s">
        <v>261</v>
      </c>
      <c r="H352" t="s">
        <v>112</v>
      </c>
      <c r="I352" t="s">
        <v>265</v>
      </c>
      <c r="J352" t="s">
        <v>179</v>
      </c>
      <c r="K352" t="s">
        <v>82</v>
      </c>
      <c r="L352" t="s">
        <v>287</v>
      </c>
      <c r="M352" t="s">
        <v>257</v>
      </c>
      <c r="N352" t="s">
        <v>1636</v>
      </c>
    </row>
    <row r="353" spans="1:14" x14ac:dyDescent="0.2">
      <c r="A353" t="s">
        <v>244</v>
      </c>
      <c r="B353" t="s">
        <v>415</v>
      </c>
      <c r="C353" s="1">
        <v>44121</v>
      </c>
      <c r="D353" s="1" t="str">
        <f t="shared" si="5"/>
        <v>&lt;a href="https://docquery.fec.gov/cgi-bin/fecimg/?202103039431645219"&gt;2020-10-17&lt;/a&gt;</v>
      </c>
      <c r="E353" s="2">
        <v>71.25</v>
      </c>
      <c r="F353" t="s">
        <v>294</v>
      </c>
      <c r="G353" t="s">
        <v>261</v>
      </c>
      <c r="H353" t="s">
        <v>197</v>
      </c>
      <c r="I353" t="s">
        <v>115</v>
      </c>
      <c r="J353" t="s">
        <v>93</v>
      </c>
      <c r="K353" t="s">
        <v>82</v>
      </c>
      <c r="L353" t="s">
        <v>790</v>
      </c>
      <c r="M353" t="s">
        <v>294</v>
      </c>
      <c r="N353" t="s">
        <v>1636</v>
      </c>
    </row>
    <row r="354" spans="1:14" x14ac:dyDescent="0.2">
      <c r="A354" t="s">
        <v>244</v>
      </c>
      <c r="B354" t="s">
        <v>415</v>
      </c>
      <c r="C354" s="1">
        <v>44126</v>
      </c>
      <c r="D354" s="1" t="str">
        <f t="shared" si="5"/>
        <v>&lt;a href="https://docquery.fec.gov/cgi-bin/fecimg/?202103039432016522"&gt;2020-10-22&lt;/a&gt;</v>
      </c>
      <c r="E354" s="2">
        <v>71.25</v>
      </c>
      <c r="F354" t="s">
        <v>294</v>
      </c>
      <c r="G354" t="s">
        <v>261</v>
      </c>
      <c r="H354" t="s">
        <v>197</v>
      </c>
      <c r="I354" t="s">
        <v>115</v>
      </c>
      <c r="J354" t="s">
        <v>93</v>
      </c>
      <c r="K354" t="s">
        <v>82</v>
      </c>
      <c r="L354" t="s">
        <v>808</v>
      </c>
      <c r="M354" t="s">
        <v>294</v>
      </c>
      <c r="N354" t="s">
        <v>1636</v>
      </c>
    </row>
    <row r="355" spans="1:14" x14ac:dyDescent="0.2">
      <c r="A355" t="s">
        <v>253</v>
      </c>
      <c r="B355" t="s">
        <v>254</v>
      </c>
      <c r="C355" s="1">
        <v>44121</v>
      </c>
      <c r="D355" s="1" t="str">
        <f t="shared" si="5"/>
        <v>&lt;a href="https://docquery.fec.gov/cgi-bin/fecimg/?202104219445174529"&gt;2020-10-17&lt;/a&gt;</v>
      </c>
      <c r="E355" s="2">
        <v>71.25</v>
      </c>
      <c r="F355" t="s">
        <v>257</v>
      </c>
      <c r="G355" t="s">
        <v>261</v>
      </c>
      <c r="H355" t="s">
        <v>112</v>
      </c>
      <c r="I355" t="s">
        <v>115</v>
      </c>
      <c r="J355" t="s">
        <v>93</v>
      </c>
      <c r="K355" t="s">
        <v>82</v>
      </c>
      <c r="L355" t="s">
        <v>329</v>
      </c>
      <c r="M355" t="s">
        <v>257</v>
      </c>
      <c r="N355" t="s">
        <v>1636</v>
      </c>
    </row>
    <row r="356" spans="1:14" x14ac:dyDescent="0.2">
      <c r="A356" t="s">
        <v>253</v>
      </c>
      <c r="B356" t="s">
        <v>254</v>
      </c>
      <c r="C356" s="1">
        <v>44126</v>
      </c>
      <c r="D356" s="1" t="str">
        <f t="shared" si="5"/>
        <v>&lt;a href="https://docquery.fec.gov/cgi-bin/fecimg/?202104219445174530"&gt;2020-10-22&lt;/a&gt;</v>
      </c>
      <c r="E356" s="2">
        <v>71.25</v>
      </c>
      <c r="F356" t="s">
        <v>257</v>
      </c>
      <c r="G356" t="s">
        <v>261</v>
      </c>
      <c r="H356" t="s">
        <v>112</v>
      </c>
      <c r="I356" t="s">
        <v>115</v>
      </c>
      <c r="J356" t="s">
        <v>93</v>
      </c>
      <c r="K356" t="s">
        <v>82</v>
      </c>
      <c r="L356" t="s">
        <v>336</v>
      </c>
      <c r="M356" t="s">
        <v>257</v>
      </c>
      <c r="N356" t="s">
        <v>1636</v>
      </c>
    </row>
    <row r="357" spans="1:14" x14ac:dyDescent="0.2">
      <c r="A357" t="s">
        <v>723</v>
      </c>
      <c r="B357" t="s">
        <v>1513</v>
      </c>
      <c r="C357" s="1">
        <v>44162</v>
      </c>
      <c r="D357" s="1" t="str">
        <f t="shared" si="5"/>
        <v>&lt;a href="https://docquery.fec.gov/cgi-bin/fecimg/?202109279467015644"&gt;2020-11-27&lt;/a&gt;</v>
      </c>
      <c r="E357" s="2">
        <v>60</v>
      </c>
      <c r="F357" t="s">
        <v>294</v>
      </c>
      <c r="G357" t="s">
        <v>261</v>
      </c>
      <c r="H357" t="s">
        <v>112</v>
      </c>
      <c r="I357" t="s">
        <v>115</v>
      </c>
      <c r="J357" t="s">
        <v>93</v>
      </c>
      <c r="K357" t="s">
        <v>82</v>
      </c>
      <c r="L357" t="s">
        <v>1521</v>
      </c>
      <c r="M357" t="s">
        <v>294</v>
      </c>
      <c r="N357" t="s">
        <v>1636</v>
      </c>
    </row>
    <row r="358" spans="1:14" x14ac:dyDescent="0.2">
      <c r="A358" t="s">
        <v>244</v>
      </c>
      <c r="B358" t="s">
        <v>415</v>
      </c>
      <c r="C358" s="1">
        <v>43972</v>
      </c>
      <c r="D358" s="1" t="str">
        <f t="shared" si="5"/>
        <v>&lt;a href="https://docquery.fec.gov/cgi-bin/fecimg/?202101149400953027"&gt;2020-05-21&lt;/a&gt;</v>
      </c>
      <c r="E358" s="2">
        <v>55</v>
      </c>
      <c r="F358" t="s">
        <v>294</v>
      </c>
      <c r="G358" t="s">
        <v>261</v>
      </c>
      <c r="H358" t="s">
        <v>197</v>
      </c>
      <c r="I358" t="s">
        <v>115</v>
      </c>
      <c r="J358" t="s">
        <v>93</v>
      </c>
      <c r="K358" t="s">
        <v>82</v>
      </c>
      <c r="L358" t="s">
        <v>1142</v>
      </c>
      <c r="M358" t="s">
        <v>294</v>
      </c>
      <c r="N358" t="s">
        <v>1636</v>
      </c>
    </row>
    <row r="359" spans="1:14" x14ac:dyDescent="0.2">
      <c r="A359" t="s">
        <v>244</v>
      </c>
      <c r="B359" t="s">
        <v>415</v>
      </c>
      <c r="C359" s="1">
        <v>43892</v>
      </c>
      <c r="D359" s="1" t="str">
        <f t="shared" si="5"/>
        <v>&lt;a href="https://docquery.fec.gov/cgi-bin/fecimg/?202101079396817623"&gt;2020-03-02&lt;/a&gt;</v>
      </c>
      <c r="E359" s="2">
        <v>51</v>
      </c>
      <c r="F359" t="s">
        <v>294</v>
      </c>
      <c r="G359" t="s">
        <v>261</v>
      </c>
      <c r="H359" t="s">
        <v>112</v>
      </c>
      <c r="I359" t="s">
        <v>115</v>
      </c>
      <c r="J359" t="s">
        <v>93</v>
      </c>
      <c r="K359" t="s">
        <v>82</v>
      </c>
      <c r="L359" t="s">
        <v>712</v>
      </c>
      <c r="M359" t="s">
        <v>294</v>
      </c>
      <c r="N359" t="s">
        <v>1636</v>
      </c>
    </row>
    <row r="360" spans="1:14" x14ac:dyDescent="0.2">
      <c r="A360" t="s">
        <v>244</v>
      </c>
      <c r="B360" t="s">
        <v>415</v>
      </c>
      <c r="C360" s="1">
        <v>44120</v>
      </c>
      <c r="D360" s="1" t="str">
        <f t="shared" si="5"/>
        <v>&lt;a href="https://docquery.fec.gov/cgi-bin/fecimg/?202103039431484335"&gt;2020-10-16&lt;/a&gt;</v>
      </c>
      <c r="E360" s="2">
        <v>50</v>
      </c>
      <c r="F360" t="s">
        <v>294</v>
      </c>
      <c r="G360" t="s">
        <v>261</v>
      </c>
      <c r="H360" t="s">
        <v>197</v>
      </c>
      <c r="I360" t="s">
        <v>115</v>
      </c>
      <c r="J360" t="s">
        <v>93</v>
      </c>
      <c r="K360" t="s">
        <v>82</v>
      </c>
      <c r="L360" t="s">
        <v>732</v>
      </c>
      <c r="M360" t="s">
        <v>294</v>
      </c>
      <c r="N360" t="s">
        <v>1636</v>
      </c>
    </row>
    <row r="361" spans="1:14" x14ac:dyDescent="0.2">
      <c r="A361" t="s">
        <v>244</v>
      </c>
      <c r="B361" t="s">
        <v>415</v>
      </c>
      <c r="C361" s="1">
        <v>44144</v>
      </c>
      <c r="D361" s="1" t="str">
        <f t="shared" si="5"/>
        <v>&lt;a href="https://docquery.fec.gov/cgi-bin/fecimg/?202103039434398076"&gt;2020-11-09&lt;/a&gt;</v>
      </c>
      <c r="E361" s="2">
        <v>50</v>
      </c>
      <c r="F361" t="s">
        <v>294</v>
      </c>
      <c r="G361" t="s">
        <v>261</v>
      </c>
      <c r="H361" t="s">
        <v>197</v>
      </c>
      <c r="I361" t="s">
        <v>115</v>
      </c>
      <c r="J361" t="s">
        <v>93</v>
      </c>
      <c r="K361" t="s">
        <v>82</v>
      </c>
      <c r="L361" t="s">
        <v>740</v>
      </c>
      <c r="M361" t="s">
        <v>294</v>
      </c>
      <c r="N361" t="s">
        <v>1636</v>
      </c>
    </row>
    <row r="362" spans="1:14" x14ac:dyDescent="0.2">
      <c r="A362" t="s">
        <v>244</v>
      </c>
      <c r="B362" t="s">
        <v>415</v>
      </c>
      <c r="C362" s="1">
        <v>44124</v>
      </c>
      <c r="D362" s="1" t="str">
        <f t="shared" si="5"/>
        <v>&lt;a href="https://docquery.fec.gov/cgi-bin/fecimg/?202103039431799343"&gt;2020-10-20&lt;/a&gt;</v>
      </c>
      <c r="E362" s="2">
        <v>50</v>
      </c>
      <c r="F362" t="s">
        <v>294</v>
      </c>
      <c r="G362" t="s">
        <v>261</v>
      </c>
      <c r="H362" t="s">
        <v>197</v>
      </c>
      <c r="I362" t="s">
        <v>115</v>
      </c>
      <c r="J362" t="s">
        <v>93</v>
      </c>
      <c r="K362" t="s">
        <v>82</v>
      </c>
      <c r="L362" t="s">
        <v>743</v>
      </c>
      <c r="M362" t="s">
        <v>294</v>
      </c>
      <c r="N362" t="s">
        <v>1636</v>
      </c>
    </row>
    <row r="363" spans="1:14" x14ac:dyDescent="0.2">
      <c r="A363" t="s">
        <v>244</v>
      </c>
      <c r="B363" t="s">
        <v>415</v>
      </c>
      <c r="C363" s="1">
        <v>44146</v>
      </c>
      <c r="D363" s="1" t="str">
        <f t="shared" si="5"/>
        <v>&lt;a href="https://docquery.fec.gov/cgi-bin/fecimg/?202103039434627310"&gt;2020-11-11&lt;/a&gt;</v>
      </c>
      <c r="E363" s="2">
        <v>50</v>
      </c>
      <c r="F363" t="s">
        <v>294</v>
      </c>
      <c r="G363" t="s">
        <v>261</v>
      </c>
      <c r="H363" t="s">
        <v>197</v>
      </c>
      <c r="I363" t="s">
        <v>115</v>
      </c>
      <c r="J363" t="s">
        <v>93</v>
      </c>
      <c r="K363" t="s">
        <v>82</v>
      </c>
      <c r="L363" t="s">
        <v>747</v>
      </c>
      <c r="M363" t="s">
        <v>294</v>
      </c>
      <c r="N363" t="s">
        <v>1636</v>
      </c>
    </row>
    <row r="364" spans="1:14" x14ac:dyDescent="0.2">
      <c r="A364" t="s">
        <v>244</v>
      </c>
      <c r="B364" t="s">
        <v>415</v>
      </c>
      <c r="C364" s="1">
        <v>44120</v>
      </c>
      <c r="D364" s="1" t="str">
        <f t="shared" si="5"/>
        <v>&lt;a href="https://docquery.fec.gov/cgi-bin/fecimg/?202103039431491608"&gt;2020-10-16&lt;/a&gt;</v>
      </c>
      <c r="E364" s="2">
        <v>50</v>
      </c>
      <c r="F364" t="s">
        <v>294</v>
      </c>
      <c r="G364" t="s">
        <v>261</v>
      </c>
      <c r="H364" t="s">
        <v>197</v>
      </c>
      <c r="I364" t="s">
        <v>115</v>
      </c>
      <c r="J364" t="s">
        <v>93</v>
      </c>
      <c r="K364" t="s">
        <v>82</v>
      </c>
      <c r="L364" t="s">
        <v>786</v>
      </c>
      <c r="M364" t="s">
        <v>294</v>
      </c>
      <c r="N364" t="s">
        <v>1636</v>
      </c>
    </row>
    <row r="365" spans="1:14" x14ac:dyDescent="0.2">
      <c r="A365" t="s">
        <v>244</v>
      </c>
      <c r="B365" t="s">
        <v>415</v>
      </c>
      <c r="C365" s="1">
        <v>44124</v>
      </c>
      <c r="D365" s="1" t="str">
        <f t="shared" si="5"/>
        <v>&lt;a href="https://docquery.fec.gov/cgi-bin/fecimg/?202103039431810463"&gt;2020-10-20&lt;/a&gt;</v>
      </c>
      <c r="E365" s="2">
        <v>50</v>
      </c>
      <c r="F365" t="s">
        <v>294</v>
      </c>
      <c r="G365" t="s">
        <v>261</v>
      </c>
      <c r="H365" t="s">
        <v>197</v>
      </c>
      <c r="I365" t="s">
        <v>115</v>
      </c>
      <c r="J365" t="s">
        <v>93</v>
      </c>
      <c r="K365" t="s">
        <v>82</v>
      </c>
      <c r="L365" t="s">
        <v>788</v>
      </c>
      <c r="M365" t="s">
        <v>294</v>
      </c>
      <c r="N365" t="s">
        <v>1636</v>
      </c>
    </row>
    <row r="366" spans="1:14" x14ac:dyDescent="0.2">
      <c r="A366" t="s">
        <v>244</v>
      </c>
      <c r="B366" t="s">
        <v>415</v>
      </c>
      <c r="C366" s="1">
        <v>43841</v>
      </c>
      <c r="D366" s="1" t="str">
        <f t="shared" si="5"/>
        <v>&lt;a href="https://docquery.fec.gov/cgi-bin/fecimg/?202101079396182762"&gt;2020-01-11&lt;/a&gt;</v>
      </c>
      <c r="E366" s="2">
        <v>50</v>
      </c>
      <c r="F366" t="s">
        <v>294</v>
      </c>
      <c r="G366" t="s">
        <v>261</v>
      </c>
      <c r="H366" t="s">
        <v>112</v>
      </c>
      <c r="I366" t="s">
        <v>115</v>
      </c>
      <c r="J366" t="s">
        <v>93</v>
      </c>
      <c r="K366" t="s">
        <v>82</v>
      </c>
      <c r="L366" t="s">
        <v>1163</v>
      </c>
      <c r="M366" t="s">
        <v>294</v>
      </c>
      <c r="N366" t="s">
        <v>1636</v>
      </c>
    </row>
    <row r="367" spans="1:14" x14ac:dyDescent="0.2">
      <c r="A367" t="s">
        <v>253</v>
      </c>
      <c r="B367" t="s">
        <v>254</v>
      </c>
      <c r="C367" s="1">
        <v>44120</v>
      </c>
      <c r="D367" s="1" t="str">
        <f t="shared" si="5"/>
        <v>&lt;a href="https://docquery.fec.gov/cgi-bin/fecimg/?202104219445174529"&gt;2020-10-16&lt;/a&gt;</v>
      </c>
      <c r="E367" s="2">
        <v>50</v>
      </c>
      <c r="F367" t="s">
        <v>257</v>
      </c>
      <c r="G367" t="s">
        <v>261</v>
      </c>
      <c r="H367" t="s">
        <v>112</v>
      </c>
      <c r="I367" t="s">
        <v>115</v>
      </c>
      <c r="J367" t="s">
        <v>93</v>
      </c>
      <c r="K367" t="s">
        <v>82</v>
      </c>
      <c r="L367" t="s">
        <v>329</v>
      </c>
      <c r="M367" t="s">
        <v>257</v>
      </c>
      <c r="N367" t="s">
        <v>1636</v>
      </c>
    </row>
    <row r="368" spans="1:14" x14ac:dyDescent="0.2">
      <c r="A368" t="s">
        <v>253</v>
      </c>
      <c r="B368" t="s">
        <v>254</v>
      </c>
      <c r="C368" s="1">
        <v>44124</v>
      </c>
      <c r="D368" s="1" t="str">
        <f t="shared" si="5"/>
        <v>&lt;a href="https://docquery.fec.gov/cgi-bin/fecimg/?202104219445174529"&gt;2020-10-20&lt;/a&gt;</v>
      </c>
      <c r="E368" s="2">
        <v>50</v>
      </c>
      <c r="F368" t="s">
        <v>257</v>
      </c>
      <c r="G368" t="s">
        <v>261</v>
      </c>
      <c r="H368" t="s">
        <v>112</v>
      </c>
      <c r="I368" t="s">
        <v>115</v>
      </c>
      <c r="J368" t="s">
        <v>93</v>
      </c>
      <c r="K368" t="s">
        <v>82</v>
      </c>
      <c r="L368" t="s">
        <v>329</v>
      </c>
      <c r="M368" t="s">
        <v>257</v>
      </c>
      <c r="N368" t="s">
        <v>1636</v>
      </c>
    </row>
    <row r="369" spans="1:14" x14ac:dyDescent="0.2">
      <c r="A369" t="s">
        <v>185</v>
      </c>
      <c r="B369" t="s">
        <v>186</v>
      </c>
      <c r="C369" s="1">
        <v>44127</v>
      </c>
      <c r="D369" s="1" t="str">
        <f t="shared" si="5"/>
        <v>&lt;a href="https://docquery.fec.gov/cgi-bin/fecimg/?202106249449918598"&gt;2020-10-23&lt;/a&gt;</v>
      </c>
      <c r="E369" s="2">
        <v>50</v>
      </c>
      <c r="F369" t="s">
        <v>294</v>
      </c>
      <c r="G369" t="s">
        <v>261</v>
      </c>
      <c r="H369" t="s">
        <v>197</v>
      </c>
      <c r="I369" t="s">
        <v>115</v>
      </c>
      <c r="J369" t="s">
        <v>93</v>
      </c>
      <c r="K369" t="s">
        <v>251</v>
      </c>
      <c r="L369" t="s">
        <v>1557</v>
      </c>
      <c r="M369" t="s">
        <v>294</v>
      </c>
      <c r="N369" t="s">
        <v>1636</v>
      </c>
    </row>
    <row r="370" spans="1:14" x14ac:dyDescent="0.2">
      <c r="A370" t="s">
        <v>116</v>
      </c>
      <c r="B370" t="s">
        <v>291</v>
      </c>
      <c r="C370" s="1">
        <v>44119</v>
      </c>
      <c r="D370" s="1" t="str">
        <f t="shared" si="5"/>
        <v>&lt;a href="https://docquery.fec.gov/cgi-bin/fecimg/?202012039338745036"&gt;2020-10-15&lt;/a&gt;</v>
      </c>
      <c r="E370" s="2">
        <v>50</v>
      </c>
      <c r="F370" t="s">
        <v>321</v>
      </c>
      <c r="G370" t="s">
        <v>261</v>
      </c>
      <c r="H370" t="s">
        <v>197</v>
      </c>
      <c r="I370" t="s">
        <v>115</v>
      </c>
      <c r="J370" t="s">
        <v>93</v>
      </c>
      <c r="K370" t="s">
        <v>82</v>
      </c>
      <c r="L370" t="s">
        <v>323</v>
      </c>
      <c r="M370" t="s">
        <v>321</v>
      </c>
      <c r="N370" t="s">
        <v>1636</v>
      </c>
    </row>
    <row r="371" spans="1:14" x14ac:dyDescent="0.2">
      <c r="A371" t="s">
        <v>244</v>
      </c>
      <c r="B371" t="s">
        <v>415</v>
      </c>
      <c r="C371" s="1">
        <v>44147</v>
      </c>
      <c r="D371" s="1" t="str">
        <f t="shared" si="5"/>
        <v>&lt;a href="https://docquery.fec.gov/cgi-bin/fecimg/?202103039434817013"&gt;2020-11-12&lt;/a&gt;</v>
      </c>
      <c r="E371" s="2">
        <v>50</v>
      </c>
      <c r="F371" t="s">
        <v>133</v>
      </c>
      <c r="G371" t="s">
        <v>880</v>
      </c>
      <c r="H371" t="s">
        <v>879</v>
      </c>
      <c r="I371" t="s">
        <v>115</v>
      </c>
      <c r="J371" t="s">
        <v>93</v>
      </c>
      <c r="K371" t="s">
        <v>82</v>
      </c>
      <c r="L371" t="s">
        <v>881</v>
      </c>
      <c r="M371" t="s">
        <v>133</v>
      </c>
      <c r="N371" t="s">
        <v>1637</v>
      </c>
    </row>
    <row r="372" spans="1:14" x14ac:dyDescent="0.2">
      <c r="A372" t="s">
        <v>244</v>
      </c>
      <c r="B372" t="s">
        <v>415</v>
      </c>
      <c r="C372" s="1">
        <v>43776</v>
      </c>
      <c r="D372" s="1" t="str">
        <f t="shared" si="5"/>
        <v>&lt;a href="https://docquery.fec.gov/cgi-bin/fecimg/?202101079394944190"&gt;2019-11-07&lt;/a&gt;</v>
      </c>
      <c r="E372" s="2">
        <v>45</v>
      </c>
      <c r="F372" t="s">
        <v>294</v>
      </c>
      <c r="G372" t="s">
        <v>261</v>
      </c>
      <c r="H372" t="s">
        <v>197</v>
      </c>
      <c r="I372" t="s">
        <v>115</v>
      </c>
      <c r="J372" t="s">
        <v>93</v>
      </c>
      <c r="K372" t="s">
        <v>82</v>
      </c>
      <c r="L372" t="s">
        <v>961</v>
      </c>
      <c r="M372" t="s">
        <v>294</v>
      </c>
      <c r="N372" t="s">
        <v>1636</v>
      </c>
    </row>
    <row r="373" spans="1:14" x14ac:dyDescent="0.2">
      <c r="A373" t="s">
        <v>244</v>
      </c>
      <c r="B373" t="s">
        <v>415</v>
      </c>
      <c r="C373" s="1">
        <v>43743</v>
      </c>
      <c r="D373" s="1" t="str">
        <f t="shared" si="5"/>
        <v>&lt;a href="https://docquery.fec.gov/cgi-bin/fecimg/?202101079394810570"&gt;2019-10-05&lt;/a&gt;</v>
      </c>
      <c r="E373" s="2">
        <v>45</v>
      </c>
      <c r="F373" t="s">
        <v>294</v>
      </c>
      <c r="G373" t="s">
        <v>261</v>
      </c>
      <c r="H373" t="s">
        <v>197</v>
      </c>
      <c r="I373" t="s">
        <v>115</v>
      </c>
      <c r="J373" t="s">
        <v>93</v>
      </c>
      <c r="K373" t="s">
        <v>82</v>
      </c>
      <c r="L373" t="s">
        <v>861</v>
      </c>
      <c r="M373" t="s">
        <v>294</v>
      </c>
      <c r="N373" t="s">
        <v>1636</v>
      </c>
    </row>
    <row r="374" spans="1:14" x14ac:dyDescent="0.2">
      <c r="A374" t="s">
        <v>116</v>
      </c>
      <c r="B374" t="s">
        <v>291</v>
      </c>
      <c r="C374" s="1">
        <v>44238</v>
      </c>
      <c r="D374" s="1" t="str">
        <f t="shared" si="5"/>
        <v>&lt;a href="https://docquery.fec.gov/cgi-bin/fecimg/?202103209441671252"&gt;2021-02-11&lt;/a&gt;</v>
      </c>
      <c r="E374" s="2">
        <v>35</v>
      </c>
      <c r="F374" t="s">
        <v>321</v>
      </c>
      <c r="G374" t="s">
        <v>261</v>
      </c>
      <c r="H374" t="s">
        <v>197</v>
      </c>
      <c r="I374" t="s">
        <v>115</v>
      </c>
      <c r="J374" t="s">
        <v>93</v>
      </c>
      <c r="K374" t="s">
        <v>251</v>
      </c>
      <c r="L374" t="s">
        <v>1397</v>
      </c>
      <c r="M374" t="s">
        <v>321</v>
      </c>
      <c r="N374" t="s">
        <v>1636</v>
      </c>
    </row>
    <row r="375" spans="1:14" x14ac:dyDescent="0.2">
      <c r="A375" t="s">
        <v>116</v>
      </c>
      <c r="B375" t="s">
        <v>291</v>
      </c>
      <c r="C375" s="1">
        <v>44238</v>
      </c>
      <c r="D375" s="1" t="str">
        <f t="shared" si="5"/>
        <v>&lt;a href="https://docquery.fec.gov/cgi-bin/fecimg/?202103209441671251"&gt;2021-02-11&lt;/a&gt;</v>
      </c>
      <c r="E375" s="2">
        <v>35</v>
      </c>
      <c r="F375" t="s">
        <v>321</v>
      </c>
      <c r="G375" t="s">
        <v>261</v>
      </c>
      <c r="H375" t="s">
        <v>197</v>
      </c>
      <c r="I375" t="s">
        <v>115</v>
      </c>
      <c r="J375" t="s">
        <v>93</v>
      </c>
      <c r="K375" t="s">
        <v>251</v>
      </c>
      <c r="L375" t="s">
        <v>1393</v>
      </c>
      <c r="M375" t="s">
        <v>321</v>
      </c>
      <c r="N375" t="s">
        <v>1636</v>
      </c>
    </row>
    <row r="376" spans="1:14" x14ac:dyDescent="0.2">
      <c r="A376" t="s">
        <v>116</v>
      </c>
      <c r="B376" t="s">
        <v>291</v>
      </c>
      <c r="C376" s="1">
        <v>43373</v>
      </c>
      <c r="D376" s="1" t="str">
        <f t="shared" si="5"/>
        <v>&lt;a href="http://docquery.fec.gov/cgi-bin/fecimg/?201810209125801227"&gt;2018-09-30&lt;/a&gt;</v>
      </c>
      <c r="E376" s="2">
        <v>35</v>
      </c>
      <c r="F376" t="s">
        <v>321</v>
      </c>
      <c r="G376" t="s">
        <v>261</v>
      </c>
      <c r="H376" t="s">
        <v>112</v>
      </c>
      <c r="I376" t="s">
        <v>115</v>
      </c>
      <c r="J376" t="s">
        <v>93</v>
      </c>
      <c r="K376" t="s">
        <v>82</v>
      </c>
      <c r="L376" t="s">
        <v>672</v>
      </c>
      <c r="M376" t="s">
        <v>321</v>
      </c>
      <c r="N376" t="s">
        <v>1636</v>
      </c>
    </row>
    <row r="377" spans="1:14" x14ac:dyDescent="0.2">
      <c r="A377" t="s">
        <v>116</v>
      </c>
      <c r="B377" t="s">
        <v>291</v>
      </c>
      <c r="C377" s="1">
        <v>43373</v>
      </c>
      <c r="D377" s="1" t="str">
        <f t="shared" si="5"/>
        <v>&lt;a href="http://docquery.fec.gov/cgi-bin/fecimg/?201810209125801227"&gt;2018-09-30&lt;/a&gt;</v>
      </c>
      <c r="E377" s="2">
        <v>35</v>
      </c>
      <c r="F377" t="s">
        <v>321</v>
      </c>
      <c r="G377" t="s">
        <v>261</v>
      </c>
      <c r="H377" t="s">
        <v>112</v>
      </c>
      <c r="I377" t="s">
        <v>115</v>
      </c>
      <c r="J377" t="s">
        <v>93</v>
      </c>
      <c r="K377" t="s">
        <v>82</v>
      </c>
      <c r="L377" t="s">
        <v>672</v>
      </c>
      <c r="M377" t="s">
        <v>321</v>
      </c>
      <c r="N377" t="s">
        <v>1636</v>
      </c>
    </row>
    <row r="378" spans="1:14" x14ac:dyDescent="0.2">
      <c r="A378" t="s">
        <v>116</v>
      </c>
      <c r="B378" t="s">
        <v>291</v>
      </c>
      <c r="C378" s="1">
        <v>43373</v>
      </c>
      <c r="D378" s="1" t="str">
        <f t="shared" si="5"/>
        <v>&lt;a href="http://docquery.fec.gov/cgi-bin/fecimg/?201810209125801227"&gt;2018-09-30&lt;/a&gt;</v>
      </c>
      <c r="E378" s="2">
        <v>35</v>
      </c>
      <c r="F378" t="s">
        <v>321</v>
      </c>
      <c r="G378" t="s">
        <v>261</v>
      </c>
      <c r="H378" t="s">
        <v>112</v>
      </c>
      <c r="I378" t="s">
        <v>115</v>
      </c>
      <c r="J378" t="s">
        <v>93</v>
      </c>
      <c r="K378" t="s">
        <v>82</v>
      </c>
      <c r="L378" t="s">
        <v>672</v>
      </c>
      <c r="M378" t="s">
        <v>321</v>
      </c>
      <c r="N378" t="s">
        <v>1636</v>
      </c>
    </row>
    <row r="379" spans="1:14" x14ac:dyDescent="0.2">
      <c r="A379" t="s">
        <v>116</v>
      </c>
      <c r="B379" t="s">
        <v>291</v>
      </c>
      <c r="C379" s="1">
        <v>43373</v>
      </c>
      <c r="D379" s="1" t="str">
        <f t="shared" si="5"/>
        <v>&lt;a href="http://docquery.fec.gov/cgi-bin/fecimg/?201810209125801228"&gt;2018-09-30&lt;/a&gt;</v>
      </c>
      <c r="E379" s="2">
        <v>35</v>
      </c>
      <c r="F379" t="s">
        <v>321</v>
      </c>
      <c r="G379" t="s">
        <v>261</v>
      </c>
      <c r="H379" t="s">
        <v>112</v>
      </c>
      <c r="I379" t="s">
        <v>115</v>
      </c>
      <c r="J379" t="s">
        <v>93</v>
      </c>
      <c r="K379" t="s">
        <v>82</v>
      </c>
      <c r="L379" t="s">
        <v>676</v>
      </c>
      <c r="M379" t="s">
        <v>321</v>
      </c>
      <c r="N379" t="s">
        <v>1636</v>
      </c>
    </row>
    <row r="380" spans="1:14" x14ac:dyDescent="0.2">
      <c r="A380" t="s">
        <v>116</v>
      </c>
      <c r="B380" t="s">
        <v>291</v>
      </c>
      <c r="C380" s="1">
        <v>44238</v>
      </c>
      <c r="D380" s="1" t="str">
        <f t="shared" si="5"/>
        <v>&lt;a href="https://docquery.fec.gov/cgi-bin/fecimg/?202103209441671251"&gt;2021-02-11&lt;/a&gt;</v>
      </c>
      <c r="E380" s="2">
        <v>35</v>
      </c>
      <c r="F380" t="s">
        <v>321</v>
      </c>
      <c r="G380" t="s">
        <v>261</v>
      </c>
      <c r="H380" t="s">
        <v>197</v>
      </c>
      <c r="I380" t="s">
        <v>115</v>
      </c>
      <c r="J380" t="s">
        <v>93</v>
      </c>
      <c r="K380" t="s">
        <v>251</v>
      </c>
      <c r="L380" t="s">
        <v>1393</v>
      </c>
      <c r="M380" t="s">
        <v>321</v>
      </c>
      <c r="N380" t="s">
        <v>1636</v>
      </c>
    </row>
    <row r="381" spans="1:14" x14ac:dyDescent="0.2">
      <c r="A381" t="s">
        <v>244</v>
      </c>
      <c r="B381" t="s">
        <v>415</v>
      </c>
      <c r="C381" s="1">
        <v>44115</v>
      </c>
      <c r="D381" s="1" t="str">
        <f t="shared" si="5"/>
        <v>&lt;a href="https://docquery.fec.gov/cgi-bin/fecimg/?202103019429941701"&gt;2020-10-11&lt;/a&gt;</v>
      </c>
      <c r="E381" s="2">
        <v>35</v>
      </c>
      <c r="F381" t="s">
        <v>294</v>
      </c>
      <c r="G381" t="s">
        <v>261</v>
      </c>
      <c r="H381" t="s">
        <v>197</v>
      </c>
      <c r="I381" t="s">
        <v>115</v>
      </c>
      <c r="J381" t="s">
        <v>93</v>
      </c>
      <c r="K381" t="s">
        <v>82</v>
      </c>
      <c r="L381" t="s">
        <v>1165</v>
      </c>
      <c r="M381" t="s">
        <v>294</v>
      </c>
      <c r="N381" t="s">
        <v>1636</v>
      </c>
    </row>
    <row r="382" spans="1:14" x14ac:dyDescent="0.2">
      <c r="A382" t="s">
        <v>244</v>
      </c>
      <c r="B382" t="s">
        <v>415</v>
      </c>
      <c r="C382" s="1">
        <v>43875</v>
      </c>
      <c r="D382" s="1" t="str">
        <f t="shared" si="5"/>
        <v>&lt;a href="https://docquery.fec.gov/cgi-bin/fecimg/?202101079396621444"&gt;2020-02-14&lt;/a&gt;</v>
      </c>
      <c r="E382" s="2">
        <v>35</v>
      </c>
      <c r="F382" t="s">
        <v>294</v>
      </c>
      <c r="G382" t="s">
        <v>261</v>
      </c>
      <c r="H382" t="s">
        <v>112</v>
      </c>
      <c r="I382" t="s">
        <v>115</v>
      </c>
      <c r="J382" t="s">
        <v>93</v>
      </c>
      <c r="K382" t="s">
        <v>82</v>
      </c>
      <c r="L382" t="s">
        <v>833</v>
      </c>
      <c r="M382" t="s">
        <v>294</v>
      </c>
      <c r="N382" t="s">
        <v>1636</v>
      </c>
    </row>
    <row r="383" spans="1:14" x14ac:dyDescent="0.2">
      <c r="A383" t="s">
        <v>116</v>
      </c>
      <c r="B383" t="s">
        <v>291</v>
      </c>
      <c r="C383" s="1">
        <v>43875</v>
      </c>
      <c r="D383" s="1" t="str">
        <f t="shared" si="5"/>
        <v>&lt;a href="https://docquery.fec.gov/cgi-bin/fecimg/?202104299446127465"&gt;2020-02-14&lt;/a&gt;</v>
      </c>
      <c r="E383" s="2">
        <v>35</v>
      </c>
      <c r="F383" t="s">
        <v>294</v>
      </c>
      <c r="G383" t="s">
        <v>261</v>
      </c>
      <c r="H383" t="s">
        <v>197</v>
      </c>
      <c r="I383" t="s">
        <v>115</v>
      </c>
      <c r="J383" t="s">
        <v>93</v>
      </c>
      <c r="K383" t="s">
        <v>251</v>
      </c>
      <c r="L383" t="s">
        <v>364</v>
      </c>
      <c r="M383" t="s">
        <v>294</v>
      </c>
      <c r="N383" t="s">
        <v>1636</v>
      </c>
    </row>
    <row r="384" spans="1:14" x14ac:dyDescent="0.2">
      <c r="A384" t="s">
        <v>210</v>
      </c>
      <c r="B384" t="s">
        <v>1370</v>
      </c>
      <c r="C384" s="1">
        <v>44162</v>
      </c>
      <c r="D384" s="1" t="str">
        <f t="shared" si="5"/>
        <v>&lt;a href="https://docquery.fec.gov/cgi-bin/fecimg/?202111249469318255"&gt;2020-11-27&lt;/a&gt;</v>
      </c>
      <c r="E384" s="2">
        <v>30</v>
      </c>
      <c r="F384" t="s">
        <v>294</v>
      </c>
      <c r="G384" t="s">
        <v>261</v>
      </c>
      <c r="H384" t="s">
        <v>112</v>
      </c>
      <c r="I384" t="s">
        <v>115</v>
      </c>
      <c r="J384" t="s">
        <v>93</v>
      </c>
      <c r="K384" t="s">
        <v>251</v>
      </c>
      <c r="L384" t="s">
        <v>1548</v>
      </c>
      <c r="M384" t="s">
        <v>294</v>
      </c>
      <c r="N384" t="s">
        <v>1636</v>
      </c>
    </row>
    <row r="385" spans="1:14" x14ac:dyDescent="0.2">
      <c r="A385" t="s">
        <v>185</v>
      </c>
      <c r="B385" t="s">
        <v>186</v>
      </c>
      <c r="C385" s="1">
        <v>44043</v>
      </c>
      <c r="D385" s="1" t="str">
        <f t="shared" si="5"/>
        <v>&lt;a href="https://docquery.fec.gov/cgi-bin/fecimg/?202106249450180375"&gt;2020-07-31&lt;/a&gt;</v>
      </c>
      <c r="E385" s="2">
        <v>30</v>
      </c>
      <c r="F385" t="s">
        <v>294</v>
      </c>
      <c r="G385" t="s">
        <v>261</v>
      </c>
      <c r="H385" t="s">
        <v>197</v>
      </c>
      <c r="I385" t="s">
        <v>184</v>
      </c>
      <c r="J385" t="s">
        <v>93</v>
      </c>
      <c r="K385" t="s">
        <v>1581</v>
      </c>
      <c r="L385" t="s">
        <v>1592</v>
      </c>
      <c r="M385" t="s">
        <v>294</v>
      </c>
      <c r="N385" t="s">
        <v>1636</v>
      </c>
    </row>
    <row r="386" spans="1:14" x14ac:dyDescent="0.2">
      <c r="A386" t="s">
        <v>210</v>
      </c>
      <c r="B386" t="s">
        <v>1370</v>
      </c>
      <c r="C386" s="1">
        <v>44162</v>
      </c>
      <c r="D386" s="1" t="str">
        <f t="shared" si="5"/>
        <v>&lt;a href="https://docquery.fec.gov/cgi-bin/fecimg/?202111249469318259"&gt;2020-11-27&lt;/a&gt;</v>
      </c>
      <c r="E386" s="2">
        <v>30</v>
      </c>
      <c r="F386" t="s">
        <v>294</v>
      </c>
      <c r="G386" t="s">
        <v>261</v>
      </c>
      <c r="H386" t="s">
        <v>112</v>
      </c>
      <c r="I386" t="s">
        <v>115</v>
      </c>
      <c r="J386" t="s">
        <v>93</v>
      </c>
      <c r="K386" t="s">
        <v>251</v>
      </c>
      <c r="L386" t="s">
        <v>1554</v>
      </c>
      <c r="M386" t="s">
        <v>294</v>
      </c>
      <c r="N386" t="s">
        <v>1636</v>
      </c>
    </row>
    <row r="387" spans="1:14" x14ac:dyDescent="0.2">
      <c r="A387" t="s">
        <v>210</v>
      </c>
      <c r="B387" t="s">
        <v>1370</v>
      </c>
      <c r="C387" s="1">
        <v>44162</v>
      </c>
      <c r="D387" s="1" t="str">
        <f t="shared" ref="D387:D450" si="6">_xlfn.CONCAT("&lt;a href=""",L387,"""&gt;",TEXT(C387,"yyyy-mm-dd"),"&lt;/a&gt;")</f>
        <v>&lt;a href="https://docquery.fec.gov/cgi-bin/fecimg/?202111249469318257"&gt;2020-11-27&lt;/a&gt;</v>
      </c>
      <c r="E387" s="2">
        <v>30</v>
      </c>
      <c r="F387" t="s">
        <v>294</v>
      </c>
      <c r="G387" t="s">
        <v>261</v>
      </c>
      <c r="H387" t="s">
        <v>112</v>
      </c>
      <c r="I387" t="s">
        <v>115</v>
      </c>
      <c r="J387" t="s">
        <v>93</v>
      </c>
      <c r="K387" t="s">
        <v>251</v>
      </c>
      <c r="L387" t="s">
        <v>1551</v>
      </c>
      <c r="M387" t="s">
        <v>294</v>
      </c>
      <c r="N387" t="s">
        <v>1636</v>
      </c>
    </row>
    <row r="388" spans="1:14" x14ac:dyDescent="0.2">
      <c r="A388" t="s">
        <v>210</v>
      </c>
      <c r="B388" t="s">
        <v>1370</v>
      </c>
      <c r="C388" s="1">
        <v>44162</v>
      </c>
      <c r="D388" s="1" t="str">
        <f t="shared" si="6"/>
        <v>&lt;a href="https://docquery.fec.gov/cgi-bin/fecimg/?202111249469318254"&gt;2020-11-27&lt;/a&gt;</v>
      </c>
      <c r="E388" s="2">
        <v>30</v>
      </c>
      <c r="F388" t="s">
        <v>294</v>
      </c>
      <c r="G388" t="s">
        <v>261</v>
      </c>
      <c r="H388" t="s">
        <v>112</v>
      </c>
      <c r="I388" t="s">
        <v>115</v>
      </c>
      <c r="J388" t="s">
        <v>93</v>
      </c>
      <c r="K388" t="s">
        <v>251</v>
      </c>
      <c r="L388" t="s">
        <v>1545</v>
      </c>
      <c r="M388" t="s">
        <v>294</v>
      </c>
      <c r="N388" t="s">
        <v>1636</v>
      </c>
    </row>
    <row r="389" spans="1:14" x14ac:dyDescent="0.2">
      <c r="A389" t="s">
        <v>692</v>
      </c>
      <c r="B389" t="s">
        <v>693</v>
      </c>
      <c r="C389" s="1">
        <v>43892</v>
      </c>
      <c r="D389" s="1" t="str">
        <f t="shared" si="6"/>
        <v>&lt;a href="http://docquery.fec.gov/cgi-bin/fecimg/?202004159219552534"&gt;2020-03-02&lt;/a&gt;</v>
      </c>
      <c r="E389" s="2">
        <v>25</v>
      </c>
      <c r="F389" t="s">
        <v>294</v>
      </c>
      <c r="G389" t="s">
        <v>261</v>
      </c>
      <c r="H389" t="s">
        <v>197</v>
      </c>
      <c r="I389" t="s">
        <v>115</v>
      </c>
      <c r="J389" t="s">
        <v>93</v>
      </c>
      <c r="K389" t="s">
        <v>82</v>
      </c>
      <c r="L389" t="s">
        <v>702</v>
      </c>
      <c r="M389" t="s">
        <v>294</v>
      </c>
      <c r="N389" t="s">
        <v>1636</v>
      </c>
    </row>
    <row r="390" spans="1:14" x14ac:dyDescent="0.2">
      <c r="A390" t="s">
        <v>244</v>
      </c>
      <c r="B390" t="s">
        <v>415</v>
      </c>
      <c r="C390" s="1">
        <v>43892</v>
      </c>
      <c r="D390" s="1" t="str">
        <f t="shared" si="6"/>
        <v>&lt;a href="https://docquery.fec.gov/cgi-bin/fecimg/?202101079396817221"&gt;2020-03-02&lt;/a&gt;</v>
      </c>
      <c r="E390" s="2">
        <v>25</v>
      </c>
      <c r="F390" t="s">
        <v>294</v>
      </c>
      <c r="G390" t="s">
        <v>261</v>
      </c>
      <c r="H390" t="s">
        <v>112</v>
      </c>
      <c r="I390" t="s">
        <v>115</v>
      </c>
      <c r="J390" t="s">
        <v>93</v>
      </c>
      <c r="K390" t="s">
        <v>82</v>
      </c>
      <c r="L390" t="s">
        <v>706</v>
      </c>
      <c r="M390" t="s">
        <v>294</v>
      </c>
      <c r="N390" t="s">
        <v>1636</v>
      </c>
    </row>
    <row r="391" spans="1:14" x14ac:dyDescent="0.2">
      <c r="A391" t="s">
        <v>244</v>
      </c>
      <c r="B391" t="s">
        <v>415</v>
      </c>
      <c r="C391" s="1">
        <v>43892</v>
      </c>
      <c r="D391" s="1" t="str">
        <f t="shared" si="6"/>
        <v>&lt;a href="https://docquery.fec.gov/cgi-bin/fecimg/?202101079396823824"&gt;2020-03-02&lt;/a&gt;</v>
      </c>
      <c r="E391" s="2">
        <v>25</v>
      </c>
      <c r="F391" t="s">
        <v>294</v>
      </c>
      <c r="G391" t="s">
        <v>261</v>
      </c>
      <c r="H391" t="s">
        <v>112</v>
      </c>
      <c r="I391" t="s">
        <v>115</v>
      </c>
      <c r="J391" t="s">
        <v>93</v>
      </c>
      <c r="K391" t="s">
        <v>82</v>
      </c>
      <c r="L391" t="s">
        <v>710</v>
      </c>
      <c r="M391" t="s">
        <v>294</v>
      </c>
      <c r="N391" t="s">
        <v>1636</v>
      </c>
    </row>
    <row r="392" spans="1:14" x14ac:dyDescent="0.2">
      <c r="A392" t="s">
        <v>116</v>
      </c>
      <c r="B392" t="s">
        <v>291</v>
      </c>
      <c r="C392" s="1">
        <v>44232</v>
      </c>
      <c r="D392" s="1" t="str">
        <f t="shared" si="6"/>
        <v>&lt;a href="https://docquery.fec.gov/cgi-bin/fecimg/?202103209441670370"&gt;2021-02-05&lt;/a&gt;</v>
      </c>
      <c r="E392" s="2">
        <v>25</v>
      </c>
      <c r="F392" t="s">
        <v>321</v>
      </c>
      <c r="G392" t="s">
        <v>261</v>
      </c>
      <c r="H392" t="s">
        <v>197</v>
      </c>
      <c r="I392" t="s">
        <v>115</v>
      </c>
      <c r="J392" t="s">
        <v>93</v>
      </c>
      <c r="K392" t="s">
        <v>251</v>
      </c>
      <c r="L392" t="s">
        <v>1385</v>
      </c>
      <c r="M392" t="s">
        <v>321</v>
      </c>
      <c r="N392" t="s">
        <v>1636</v>
      </c>
    </row>
    <row r="393" spans="1:14" x14ac:dyDescent="0.2">
      <c r="A393" t="s">
        <v>1439</v>
      </c>
      <c r="B393" t="s">
        <v>1440</v>
      </c>
      <c r="C393" s="1">
        <v>41200</v>
      </c>
      <c r="D393" s="1" t="str">
        <f t="shared" si="6"/>
        <v>&lt;a href="http://docquery.fec.gov/cgi-bin/fecimg/?13020152243"&gt;2012-10-18&lt;/a&gt;</v>
      </c>
      <c r="E393" s="2">
        <v>25</v>
      </c>
      <c r="F393" t="s">
        <v>1442</v>
      </c>
      <c r="G393" t="s">
        <v>628</v>
      </c>
      <c r="H393" t="s">
        <v>197</v>
      </c>
      <c r="I393" t="s">
        <v>115</v>
      </c>
      <c r="J393" t="s">
        <v>93</v>
      </c>
      <c r="K393" t="s">
        <v>82</v>
      </c>
      <c r="L393" t="s">
        <v>1444</v>
      </c>
      <c r="M393" t="s">
        <v>1442</v>
      </c>
      <c r="N393" t="s">
        <v>1636</v>
      </c>
    </row>
    <row r="394" spans="1:14" x14ac:dyDescent="0.2">
      <c r="A394" t="s">
        <v>1439</v>
      </c>
      <c r="B394" t="s">
        <v>1440</v>
      </c>
      <c r="C394" s="1">
        <v>41191</v>
      </c>
      <c r="D394" s="1" t="str">
        <f t="shared" si="6"/>
        <v>&lt;a href="http://docquery.fec.gov/cgi-bin/fecimg/?12020983290"&gt;2012-10-09&lt;/a&gt;</v>
      </c>
      <c r="E394" s="2">
        <v>20</v>
      </c>
      <c r="F394" t="s">
        <v>1442</v>
      </c>
      <c r="G394" t="s">
        <v>628</v>
      </c>
      <c r="H394" t="s">
        <v>197</v>
      </c>
      <c r="I394" t="s">
        <v>115</v>
      </c>
      <c r="J394" t="s">
        <v>179</v>
      </c>
      <c r="K394" t="s">
        <v>82</v>
      </c>
      <c r="L394" t="s">
        <v>1443</v>
      </c>
      <c r="M394" t="s">
        <v>1442</v>
      </c>
      <c r="N394" t="s">
        <v>1636</v>
      </c>
    </row>
    <row r="395" spans="1:14" x14ac:dyDescent="0.2">
      <c r="A395" t="s">
        <v>185</v>
      </c>
      <c r="B395" t="s">
        <v>186</v>
      </c>
      <c r="C395" s="1">
        <v>44146</v>
      </c>
      <c r="D395" s="1" t="str">
        <f t="shared" si="6"/>
        <v>&lt;a href="https://docquery.fec.gov/cgi-bin/fecimg/?202106249450478555"&gt;2020-11-11&lt;/a&gt;</v>
      </c>
      <c r="E395" s="2">
        <v>20</v>
      </c>
      <c r="F395" t="s">
        <v>294</v>
      </c>
      <c r="G395" t="s">
        <v>261</v>
      </c>
      <c r="H395" t="s">
        <v>197</v>
      </c>
      <c r="I395" t="s">
        <v>184</v>
      </c>
      <c r="J395" t="s">
        <v>93</v>
      </c>
      <c r="K395" t="s">
        <v>1581</v>
      </c>
      <c r="L395" t="s">
        <v>1596</v>
      </c>
      <c r="M395" t="s">
        <v>294</v>
      </c>
      <c r="N395" t="s">
        <v>1636</v>
      </c>
    </row>
    <row r="396" spans="1:14" x14ac:dyDescent="0.2">
      <c r="A396" t="s">
        <v>244</v>
      </c>
      <c r="B396" t="s">
        <v>415</v>
      </c>
      <c r="C396" s="1">
        <v>43898</v>
      </c>
      <c r="D396" s="1" t="str">
        <f t="shared" si="6"/>
        <v>&lt;a href="https://docquery.fec.gov/cgi-bin/fecimg/?202101079396897968"&gt;2020-03-08&lt;/a&gt;</v>
      </c>
      <c r="E396" s="2">
        <v>17.5</v>
      </c>
      <c r="F396" t="s">
        <v>294</v>
      </c>
      <c r="G396" t="s">
        <v>261</v>
      </c>
      <c r="H396" t="s">
        <v>112</v>
      </c>
      <c r="I396" t="s">
        <v>115</v>
      </c>
      <c r="J396" t="s">
        <v>93</v>
      </c>
      <c r="K396" t="s">
        <v>82</v>
      </c>
      <c r="L396" t="s">
        <v>721</v>
      </c>
      <c r="M396" t="s">
        <v>294</v>
      </c>
      <c r="N396" t="s">
        <v>1636</v>
      </c>
    </row>
    <row r="397" spans="1:14" x14ac:dyDescent="0.2">
      <c r="A397" t="s">
        <v>244</v>
      </c>
      <c r="B397" t="s">
        <v>415</v>
      </c>
      <c r="C397" s="1">
        <v>43898</v>
      </c>
      <c r="D397" s="1" t="str">
        <f t="shared" si="6"/>
        <v>&lt;a href="https://docquery.fec.gov/cgi-bin/fecimg/?202101079396898126"&gt;2020-03-08&lt;/a&gt;</v>
      </c>
      <c r="E397" s="2">
        <v>17.5</v>
      </c>
      <c r="F397" t="s">
        <v>294</v>
      </c>
      <c r="G397" t="s">
        <v>261</v>
      </c>
      <c r="H397" t="s">
        <v>112</v>
      </c>
      <c r="I397" t="s">
        <v>115</v>
      </c>
      <c r="J397" t="s">
        <v>93</v>
      </c>
      <c r="K397" t="s">
        <v>82</v>
      </c>
      <c r="L397" t="s">
        <v>719</v>
      </c>
      <c r="M397" t="s">
        <v>294</v>
      </c>
      <c r="N397" t="s">
        <v>1636</v>
      </c>
    </row>
    <row r="398" spans="1:14" x14ac:dyDescent="0.2">
      <c r="A398" t="s">
        <v>244</v>
      </c>
      <c r="B398" t="s">
        <v>415</v>
      </c>
      <c r="C398" s="1">
        <v>43807</v>
      </c>
      <c r="D398" s="1" t="str">
        <f t="shared" si="6"/>
        <v>&lt;a href="https://docquery.fec.gov/cgi-bin/fecimg/?202101079395111742"&gt;2019-12-08&lt;/a&gt;</v>
      </c>
      <c r="E398" s="2">
        <v>17.5</v>
      </c>
      <c r="F398" t="s">
        <v>294</v>
      </c>
      <c r="G398" t="s">
        <v>261</v>
      </c>
      <c r="H398" t="s">
        <v>197</v>
      </c>
      <c r="I398" t="s">
        <v>115</v>
      </c>
      <c r="J398" t="s">
        <v>93</v>
      </c>
      <c r="K398" t="s">
        <v>82</v>
      </c>
      <c r="L398" t="s">
        <v>812</v>
      </c>
      <c r="M398" t="s">
        <v>294</v>
      </c>
      <c r="N398" t="s">
        <v>1636</v>
      </c>
    </row>
    <row r="399" spans="1:14" x14ac:dyDescent="0.2">
      <c r="A399" t="s">
        <v>116</v>
      </c>
      <c r="B399" t="s">
        <v>291</v>
      </c>
      <c r="C399" s="1">
        <v>44232</v>
      </c>
      <c r="D399" s="1" t="str">
        <f t="shared" si="6"/>
        <v>&lt;a href="https://docquery.fec.gov/cgi-bin/fecimg/?202103209441670370"&gt;2021-02-05&lt;/a&gt;</v>
      </c>
      <c r="E399" s="2">
        <v>17.5</v>
      </c>
      <c r="F399" t="s">
        <v>321</v>
      </c>
      <c r="G399" t="s">
        <v>261</v>
      </c>
      <c r="H399" t="s">
        <v>197</v>
      </c>
      <c r="I399" t="s">
        <v>115</v>
      </c>
      <c r="J399" t="s">
        <v>93</v>
      </c>
      <c r="K399" t="s">
        <v>251</v>
      </c>
      <c r="L399" t="s">
        <v>1385</v>
      </c>
      <c r="M399" t="s">
        <v>321</v>
      </c>
      <c r="N399" t="s">
        <v>1636</v>
      </c>
    </row>
    <row r="400" spans="1:14" x14ac:dyDescent="0.2">
      <c r="A400" t="s">
        <v>244</v>
      </c>
      <c r="B400" t="s">
        <v>415</v>
      </c>
      <c r="C400" s="1">
        <v>43869</v>
      </c>
      <c r="D400" s="1" t="str">
        <f t="shared" si="6"/>
        <v>&lt;a href="https://docquery.fec.gov/cgi-bin/fecimg/?202101079396555566"&gt;2020-02-08&lt;/a&gt;</v>
      </c>
      <c r="E400" s="2">
        <v>17.5</v>
      </c>
      <c r="F400" t="s">
        <v>294</v>
      </c>
      <c r="G400" t="s">
        <v>261</v>
      </c>
      <c r="H400" t="s">
        <v>112</v>
      </c>
      <c r="I400" t="s">
        <v>115</v>
      </c>
      <c r="J400" t="s">
        <v>93</v>
      </c>
      <c r="K400" t="s">
        <v>82</v>
      </c>
      <c r="L400" t="s">
        <v>965</v>
      </c>
      <c r="M400" t="s">
        <v>294</v>
      </c>
      <c r="N400" t="s">
        <v>1636</v>
      </c>
    </row>
    <row r="401" spans="1:14" x14ac:dyDescent="0.2">
      <c r="A401" t="s">
        <v>244</v>
      </c>
      <c r="B401" t="s">
        <v>415</v>
      </c>
      <c r="C401" s="1">
        <v>43838</v>
      </c>
      <c r="D401" s="1" t="str">
        <f t="shared" si="6"/>
        <v>&lt;a href="https://docquery.fec.gov/cgi-bin/fecimg/?202101079396145373"&gt;2020-01-08&lt;/a&gt;</v>
      </c>
      <c r="E401" s="2">
        <v>17.5</v>
      </c>
      <c r="F401" t="s">
        <v>294</v>
      </c>
      <c r="G401" t="s">
        <v>261</v>
      </c>
      <c r="H401" t="s">
        <v>112</v>
      </c>
      <c r="I401" t="s">
        <v>115</v>
      </c>
      <c r="J401" t="s">
        <v>93</v>
      </c>
      <c r="K401" t="s">
        <v>82</v>
      </c>
      <c r="L401" t="s">
        <v>1161</v>
      </c>
      <c r="M401" t="s">
        <v>294</v>
      </c>
      <c r="N401" t="s">
        <v>1636</v>
      </c>
    </row>
    <row r="402" spans="1:14" x14ac:dyDescent="0.2">
      <c r="A402" t="s">
        <v>244</v>
      </c>
      <c r="B402" t="s">
        <v>415</v>
      </c>
      <c r="C402" s="1">
        <v>43807</v>
      </c>
      <c r="D402" s="1" t="str">
        <f t="shared" si="6"/>
        <v>&lt;a href="https://docquery.fec.gov/cgi-bin/fecimg/?202101079395115055"&gt;2019-12-08&lt;/a&gt;</v>
      </c>
      <c r="E402" s="2">
        <v>17.5</v>
      </c>
      <c r="F402" t="s">
        <v>294</v>
      </c>
      <c r="G402" t="s">
        <v>261</v>
      </c>
      <c r="H402" t="s">
        <v>197</v>
      </c>
      <c r="I402" t="s">
        <v>115</v>
      </c>
      <c r="J402" t="s">
        <v>93</v>
      </c>
      <c r="K402" t="s">
        <v>82</v>
      </c>
      <c r="L402" t="s">
        <v>819</v>
      </c>
      <c r="M402" t="s">
        <v>294</v>
      </c>
      <c r="N402" t="s">
        <v>1636</v>
      </c>
    </row>
    <row r="403" spans="1:14" x14ac:dyDescent="0.2">
      <c r="A403" t="s">
        <v>244</v>
      </c>
      <c r="B403" t="s">
        <v>415</v>
      </c>
      <c r="C403" s="1">
        <v>43838</v>
      </c>
      <c r="D403" s="1" t="str">
        <f t="shared" si="6"/>
        <v>&lt;a href="https://docquery.fec.gov/cgi-bin/fecimg/?202101079396145718"&gt;2020-01-08&lt;/a&gt;</v>
      </c>
      <c r="E403" s="2">
        <v>17.5</v>
      </c>
      <c r="F403" t="s">
        <v>294</v>
      </c>
      <c r="G403" t="s">
        <v>261</v>
      </c>
      <c r="H403" t="s">
        <v>112</v>
      </c>
      <c r="I403" t="s">
        <v>115</v>
      </c>
      <c r="J403" t="s">
        <v>93</v>
      </c>
      <c r="K403" t="s">
        <v>82</v>
      </c>
      <c r="L403" t="s">
        <v>867</v>
      </c>
      <c r="M403" t="s">
        <v>294</v>
      </c>
      <c r="N403" t="s">
        <v>1636</v>
      </c>
    </row>
    <row r="404" spans="1:14" x14ac:dyDescent="0.2">
      <c r="A404" t="s">
        <v>244</v>
      </c>
      <c r="B404" t="s">
        <v>415</v>
      </c>
      <c r="C404" s="1">
        <v>43869</v>
      </c>
      <c r="D404" s="1" t="str">
        <f t="shared" si="6"/>
        <v>&lt;a href="https://docquery.fec.gov/cgi-bin/fecimg/?202101079396554632"&gt;2020-02-08&lt;/a&gt;</v>
      </c>
      <c r="E404" s="2">
        <v>17.5</v>
      </c>
      <c r="F404" t="s">
        <v>294</v>
      </c>
      <c r="G404" t="s">
        <v>261</v>
      </c>
      <c r="H404" t="s">
        <v>112</v>
      </c>
      <c r="I404" t="s">
        <v>115</v>
      </c>
      <c r="J404" t="s">
        <v>93</v>
      </c>
      <c r="K404" t="s">
        <v>82</v>
      </c>
      <c r="L404" t="s">
        <v>869</v>
      </c>
      <c r="M404" t="s">
        <v>294</v>
      </c>
      <c r="N404" t="s">
        <v>1636</v>
      </c>
    </row>
    <row r="405" spans="1:14" x14ac:dyDescent="0.2">
      <c r="A405" t="s">
        <v>116</v>
      </c>
      <c r="B405" t="s">
        <v>291</v>
      </c>
      <c r="C405" s="1">
        <v>43869</v>
      </c>
      <c r="D405" s="1" t="str">
        <f t="shared" si="6"/>
        <v>&lt;a href="https://docquery.fec.gov/cgi-bin/fecimg/?202104299446125496"&gt;2020-02-08&lt;/a&gt;</v>
      </c>
      <c r="E405" s="2">
        <v>17.5</v>
      </c>
      <c r="F405" t="s">
        <v>294</v>
      </c>
      <c r="G405" t="s">
        <v>261</v>
      </c>
      <c r="H405" t="s">
        <v>197</v>
      </c>
      <c r="I405" t="s">
        <v>115</v>
      </c>
      <c r="J405" t="s">
        <v>93</v>
      </c>
      <c r="K405" t="s">
        <v>251</v>
      </c>
      <c r="L405" t="s">
        <v>342</v>
      </c>
      <c r="M405" t="s">
        <v>294</v>
      </c>
      <c r="N405" t="s">
        <v>1636</v>
      </c>
    </row>
    <row r="406" spans="1:14" x14ac:dyDescent="0.2">
      <c r="A406" t="s">
        <v>116</v>
      </c>
      <c r="B406" t="s">
        <v>291</v>
      </c>
      <c r="C406" s="1">
        <v>43898</v>
      </c>
      <c r="D406" s="1" t="str">
        <f t="shared" si="6"/>
        <v>&lt;a href="http://docquery.fec.gov/cgi-bin/fecimg/?202006229244129602"&gt;2020-03-08&lt;/a&gt;</v>
      </c>
      <c r="E406" s="2">
        <v>17.5</v>
      </c>
      <c r="F406" t="s">
        <v>294</v>
      </c>
      <c r="G406" t="s">
        <v>261</v>
      </c>
      <c r="H406" t="s">
        <v>197</v>
      </c>
      <c r="I406" t="s">
        <v>115</v>
      </c>
      <c r="J406" t="s">
        <v>93</v>
      </c>
      <c r="K406" t="s">
        <v>251</v>
      </c>
      <c r="L406" t="s">
        <v>297</v>
      </c>
      <c r="M406" t="s">
        <v>294</v>
      </c>
      <c r="N406" t="s">
        <v>1636</v>
      </c>
    </row>
    <row r="407" spans="1:14" x14ac:dyDescent="0.2">
      <c r="A407" t="s">
        <v>244</v>
      </c>
      <c r="B407" t="s">
        <v>415</v>
      </c>
      <c r="C407" s="1">
        <v>44136</v>
      </c>
      <c r="D407" s="1" t="str">
        <f t="shared" si="6"/>
        <v>&lt;a href="https://docquery.fec.gov/cgi-bin/fecimg/?202103039433418111"&gt;2020-11-01&lt;/a&gt;</v>
      </c>
      <c r="E407" s="2">
        <v>12.5</v>
      </c>
      <c r="F407" t="s">
        <v>294</v>
      </c>
      <c r="G407" t="s">
        <v>261</v>
      </c>
      <c r="H407" t="s">
        <v>197</v>
      </c>
      <c r="I407" t="s">
        <v>115</v>
      </c>
      <c r="J407" t="s">
        <v>93</v>
      </c>
      <c r="K407" t="s">
        <v>82</v>
      </c>
      <c r="L407" t="s">
        <v>734</v>
      </c>
      <c r="M407" t="s">
        <v>294</v>
      </c>
      <c r="N407" t="s">
        <v>1636</v>
      </c>
    </row>
    <row r="408" spans="1:14" x14ac:dyDescent="0.2">
      <c r="A408" t="s">
        <v>244</v>
      </c>
      <c r="B408" t="s">
        <v>415</v>
      </c>
      <c r="C408" s="1">
        <v>43892</v>
      </c>
      <c r="D408" s="1" t="str">
        <f t="shared" si="6"/>
        <v>&lt;a href="https://docquery.fec.gov/cgi-bin/fecimg/?202101079396825906"&gt;2020-03-02&lt;/a&gt;</v>
      </c>
      <c r="E408" s="2">
        <v>12</v>
      </c>
      <c r="F408" t="s">
        <v>294</v>
      </c>
      <c r="G408" t="s">
        <v>261</v>
      </c>
      <c r="H408" t="s">
        <v>112</v>
      </c>
      <c r="I408" t="s">
        <v>115</v>
      </c>
      <c r="J408" t="s">
        <v>93</v>
      </c>
      <c r="K408" t="s">
        <v>82</v>
      </c>
      <c r="L408" t="s">
        <v>699</v>
      </c>
      <c r="M408" t="s">
        <v>294</v>
      </c>
      <c r="N408" t="s">
        <v>1636</v>
      </c>
    </row>
    <row r="409" spans="1:14" x14ac:dyDescent="0.2">
      <c r="A409" t="s">
        <v>253</v>
      </c>
      <c r="B409" t="s">
        <v>1262</v>
      </c>
      <c r="C409" s="1">
        <v>44136</v>
      </c>
      <c r="D409" s="1" t="str">
        <f t="shared" si="6"/>
        <v>&lt;a href="https://docquery.fec.gov/cgi-bin/fecimg/?202112029469591151"&gt;2020-11-01&lt;/a&gt;</v>
      </c>
      <c r="E409" s="2">
        <v>11.87</v>
      </c>
      <c r="F409" t="s">
        <v>257</v>
      </c>
      <c r="G409" t="s">
        <v>261</v>
      </c>
      <c r="H409" t="s">
        <v>112</v>
      </c>
      <c r="I409" t="s">
        <v>1267</v>
      </c>
      <c r="J409" t="s">
        <v>93</v>
      </c>
      <c r="K409" t="s">
        <v>82</v>
      </c>
      <c r="L409" t="s">
        <v>1266</v>
      </c>
      <c r="M409" t="s">
        <v>257</v>
      </c>
      <c r="N409" t="s">
        <v>1636</v>
      </c>
    </row>
    <row r="410" spans="1:14" x14ac:dyDescent="0.2">
      <c r="A410" t="s">
        <v>244</v>
      </c>
      <c r="B410" t="s">
        <v>415</v>
      </c>
      <c r="C410" s="1">
        <v>43972</v>
      </c>
      <c r="D410" s="1" t="str">
        <f t="shared" si="6"/>
        <v>&lt;a href="https://docquery.fec.gov/cgi-bin/fecimg/?202101149400943275"&gt;2020-05-21&lt;/a&gt;</v>
      </c>
      <c r="E410" s="2">
        <v>6</v>
      </c>
      <c r="F410" t="s">
        <v>294</v>
      </c>
      <c r="G410" t="s">
        <v>261</v>
      </c>
      <c r="H410" t="s">
        <v>197</v>
      </c>
      <c r="I410" t="s">
        <v>115</v>
      </c>
      <c r="J410" t="s">
        <v>93</v>
      </c>
      <c r="K410" t="s">
        <v>82</v>
      </c>
      <c r="L410" t="s">
        <v>806</v>
      </c>
      <c r="M410" t="s">
        <v>294</v>
      </c>
      <c r="N410" t="s">
        <v>1636</v>
      </c>
    </row>
    <row r="411" spans="1:14" x14ac:dyDescent="0.2">
      <c r="A411" t="s">
        <v>185</v>
      </c>
      <c r="B411" t="s">
        <v>186</v>
      </c>
      <c r="C411" s="1">
        <v>44113</v>
      </c>
      <c r="D411" s="1" t="str">
        <f t="shared" si="6"/>
        <v>&lt;a href="https://docquery.fec.gov/cgi-bin/fecimg/?202106249450104141"&gt;2020-10-09&lt;/a&gt;</v>
      </c>
      <c r="E411" s="2">
        <v>6</v>
      </c>
      <c r="F411" t="s">
        <v>294</v>
      </c>
      <c r="G411" t="s">
        <v>261</v>
      </c>
      <c r="H411" t="s">
        <v>197</v>
      </c>
      <c r="I411" t="s">
        <v>184</v>
      </c>
      <c r="J411" t="s">
        <v>93</v>
      </c>
      <c r="K411" t="s">
        <v>1581</v>
      </c>
      <c r="L411" t="s">
        <v>1585</v>
      </c>
      <c r="M411" t="s">
        <v>294</v>
      </c>
      <c r="N411" t="s">
        <v>1636</v>
      </c>
    </row>
    <row r="412" spans="1:14" x14ac:dyDescent="0.2">
      <c r="A412" t="s">
        <v>244</v>
      </c>
      <c r="B412" t="s">
        <v>415</v>
      </c>
      <c r="C412" s="1">
        <v>43972</v>
      </c>
      <c r="D412" s="1" t="str">
        <f t="shared" si="6"/>
        <v>&lt;a href="https://docquery.fec.gov/cgi-bin/fecimg/?202101149400948825"&gt;2020-05-21&lt;/a&gt;</v>
      </c>
      <c r="E412" s="2">
        <v>5</v>
      </c>
      <c r="F412" t="s">
        <v>294</v>
      </c>
      <c r="G412" t="s">
        <v>261</v>
      </c>
      <c r="H412" t="s">
        <v>197</v>
      </c>
      <c r="I412" t="s">
        <v>115</v>
      </c>
      <c r="J412" t="s">
        <v>93</v>
      </c>
      <c r="K412" t="s">
        <v>82</v>
      </c>
      <c r="L412" t="s">
        <v>766</v>
      </c>
      <c r="M412" t="s">
        <v>294</v>
      </c>
      <c r="N412" t="s">
        <v>1636</v>
      </c>
    </row>
    <row r="413" spans="1:14" x14ac:dyDescent="0.2">
      <c r="A413" t="s">
        <v>244</v>
      </c>
      <c r="B413" t="s">
        <v>415</v>
      </c>
      <c r="C413" s="1">
        <v>43841</v>
      </c>
      <c r="D413" s="1" t="str">
        <f t="shared" si="6"/>
        <v>&lt;a href="https://docquery.fec.gov/cgi-bin/fecimg/?202101079396186691"&gt;2020-01-11&lt;/a&gt;</v>
      </c>
      <c r="E413" s="2">
        <v>5</v>
      </c>
      <c r="F413" t="s">
        <v>294</v>
      </c>
      <c r="G413" t="s">
        <v>261</v>
      </c>
      <c r="H413" t="s">
        <v>112</v>
      </c>
      <c r="I413" t="s">
        <v>115</v>
      </c>
      <c r="J413" t="s">
        <v>93</v>
      </c>
      <c r="K413" t="s">
        <v>82</v>
      </c>
      <c r="L413" t="s">
        <v>963</v>
      </c>
      <c r="M413" t="s">
        <v>294</v>
      </c>
      <c r="N413" t="s">
        <v>1636</v>
      </c>
    </row>
    <row r="414" spans="1:14" x14ac:dyDescent="0.2">
      <c r="A414" t="s">
        <v>244</v>
      </c>
      <c r="B414" t="s">
        <v>415</v>
      </c>
      <c r="C414" s="1">
        <v>43875</v>
      </c>
      <c r="D414" s="1" t="str">
        <f t="shared" si="6"/>
        <v>&lt;a href="https://docquery.fec.gov/cgi-bin/fecimg/?202101079396613832"&gt;2020-02-14&lt;/a&gt;</v>
      </c>
      <c r="E414" s="2">
        <v>5</v>
      </c>
      <c r="F414" t="s">
        <v>294</v>
      </c>
      <c r="G414" t="s">
        <v>261</v>
      </c>
      <c r="H414" t="s">
        <v>112</v>
      </c>
      <c r="I414" t="s">
        <v>115</v>
      </c>
      <c r="J414" t="s">
        <v>93</v>
      </c>
      <c r="K414" t="s">
        <v>82</v>
      </c>
      <c r="L414" t="s">
        <v>1125</v>
      </c>
      <c r="M414" t="s">
        <v>294</v>
      </c>
      <c r="N414" t="s">
        <v>1636</v>
      </c>
    </row>
    <row r="415" spans="1:14" x14ac:dyDescent="0.2">
      <c r="A415" t="s">
        <v>244</v>
      </c>
      <c r="B415" t="s">
        <v>415</v>
      </c>
      <c r="C415" s="1">
        <v>43841</v>
      </c>
      <c r="D415" s="1" t="str">
        <f t="shared" si="6"/>
        <v>&lt;a href="https://docquery.fec.gov/cgi-bin/fecimg/?202101079396182573"&gt;2020-01-11&lt;/a&gt;</v>
      </c>
      <c r="E415" s="2">
        <v>5</v>
      </c>
      <c r="F415" t="s">
        <v>294</v>
      </c>
      <c r="G415" t="s">
        <v>261</v>
      </c>
      <c r="H415" t="s">
        <v>112</v>
      </c>
      <c r="I415" t="s">
        <v>115</v>
      </c>
      <c r="J415" t="s">
        <v>93</v>
      </c>
      <c r="K415" t="s">
        <v>82</v>
      </c>
      <c r="L415" t="s">
        <v>1159</v>
      </c>
      <c r="M415" t="s">
        <v>294</v>
      </c>
      <c r="N415" t="s">
        <v>1636</v>
      </c>
    </row>
    <row r="416" spans="1:14" x14ac:dyDescent="0.2">
      <c r="A416" t="s">
        <v>244</v>
      </c>
      <c r="B416" t="s">
        <v>415</v>
      </c>
      <c r="C416" s="1">
        <v>43947</v>
      </c>
      <c r="D416" s="1" t="str">
        <f t="shared" si="6"/>
        <v>&lt;a href="https://docquery.fec.gov/cgi-bin/fecimg/?202101149400370984"&gt;2020-04-26&lt;/a&gt;</v>
      </c>
      <c r="E416" s="2">
        <v>5</v>
      </c>
      <c r="F416" t="s">
        <v>294</v>
      </c>
      <c r="G416" t="s">
        <v>261</v>
      </c>
      <c r="H416" t="s">
        <v>197</v>
      </c>
      <c r="I416" t="s">
        <v>115</v>
      </c>
      <c r="J416" t="s">
        <v>93</v>
      </c>
      <c r="K416" t="s">
        <v>82</v>
      </c>
      <c r="L416" t="s">
        <v>954</v>
      </c>
      <c r="M416" t="s">
        <v>294</v>
      </c>
      <c r="N416" t="s">
        <v>1636</v>
      </c>
    </row>
    <row r="417" spans="1:14" x14ac:dyDescent="0.2">
      <c r="A417" t="s">
        <v>244</v>
      </c>
      <c r="B417" t="s">
        <v>415</v>
      </c>
      <c r="C417" s="1">
        <v>43875</v>
      </c>
      <c r="D417" s="1" t="str">
        <f t="shared" si="6"/>
        <v>&lt;a href="https://docquery.fec.gov/cgi-bin/fecimg/?202101079396616561"&gt;2020-02-14&lt;/a&gt;</v>
      </c>
      <c r="E417" s="2">
        <v>5</v>
      </c>
      <c r="F417" t="s">
        <v>294</v>
      </c>
      <c r="G417" t="s">
        <v>261</v>
      </c>
      <c r="H417" t="s">
        <v>112</v>
      </c>
      <c r="I417" t="s">
        <v>115</v>
      </c>
      <c r="J417" t="s">
        <v>93</v>
      </c>
      <c r="K417" t="s">
        <v>82</v>
      </c>
      <c r="L417" t="s">
        <v>821</v>
      </c>
      <c r="M417" t="s">
        <v>294</v>
      </c>
      <c r="N417" t="s">
        <v>1636</v>
      </c>
    </row>
    <row r="418" spans="1:14" x14ac:dyDescent="0.2">
      <c r="A418" t="s">
        <v>244</v>
      </c>
      <c r="B418" t="s">
        <v>415</v>
      </c>
      <c r="C418" s="1">
        <v>43947</v>
      </c>
      <c r="D418" s="1" t="str">
        <f t="shared" si="6"/>
        <v>&lt;a href="https://docquery.fec.gov/cgi-bin/fecimg/?202101149400378400"&gt;2020-04-26&lt;/a&gt;</v>
      </c>
      <c r="E418" s="2">
        <v>5</v>
      </c>
      <c r="F418" t="s">
        <v>294</v>
      </c>
      <c r="G418" t="s">
        <v>261</v>
      </c>
      <c r="H418" t="s">
        <v>197</v>
      </c>
      <c r="I418" t="s">
        <v>115</v>
      </c>
      <c r="J418" t="s">
        <v>93</v>
      </c>
      <c r="K418" t="s">
        <v>82</v>
      </c>
      <c r="L418" t="s">
        <v>859</v>
      </c>
      <c r="M418" t="s">
        <v>294</v>
      </c>
      <c r="N418" t="s">
        <v>1636</v>
      </c>
    </row>
    <row r="419" spans="1:14" x14ac:dyDescent="0.2">
      <c r="A419" t="s">
        <v>116</v>
      </c>
      <c r="B419" t="s">
        <v>291</v>
      </c>
      <c r="C419" s="1">
        <v>43875</v>
      </c>
      <c r="D419" s="1" t="str">
        <f t="shared" si="6"/>
        <v>&lt;a href="https://docquery.fec.gov/cgi-bin/fecimg/?202104299446127466"&gt;2020-02-14&lt;/a&gt;</v>
      </c>
      <c r="E419" s="2">
        <v>5</v>
      </c>
      <c r="F419" t="s">
        <v>294</v>
      </c>
      <c r="G419" t="s">
        <v>261</v>
      </c>
      <c r="H419" t="s">
        <v>197</v>
      </c>
      <c r="I419" t="s">
        <v>115</v>
      </c>
      <c r="J419" t="s">
        <v>93</v>
      </c>
      <c r="K419" t="s">
        <v>251</v>
      </c>
      <c r="L419" t="s">
        <v>367</v>
      </c>
      <c r="M419" t="s">
        <v>294</v>
      </c>
      <c r="N419" t="s">
        <v>1636</v>
      </c>
    </row>
    <row r="420" spans="1:14" x14ac:dyDescent="0.2">
      <c r="A420" t="s">
        <v>116</v>
      </c>
      <c r="B420" t="s">
        <v>291</v>
      </c>
      <c r="C420" s="1">
        <v>43875</v>
      </c>
      <c r="D420" s="1" t="str">
        <f t="shared" si="6"/>
        <v>&lt;a href="https://docquery.fec.gov/cgi-bin/fecimg/?202104299446127466"&gt;2020-02-14&lt;/a&gt;</v>
      </c>
      <c r="E420" s="2">
        <v>5</v>
      </c>
      <c r="F420" t="s">
        <v>294</v>
      </c>
      <c r="G420" t="s">
        <v>261</v>
      </c>
      <c r="H420" t="s">
        <v>197</v>
      </c>
      <c r="I420" t="s">
        <v>115</v>
      </c>
      <c r="J420" t="s">
        <v>93</v>
      </c>
      <c r="K420" t="s">
        <v>251</v>
      </c>
      <c r="L420" t="s">
        <v>367</v>
      </c>
      <c r="M420" t="s">
        <v>294</v>
      </c>
      <c r="N420" t="s">
        <v>1636</v>
      </c>
    </row>
    <row r="421" spans="1:14" x14ac:dyDescent="0.2">
      <c r="A421" t="s">
        <v>116</v>
      </c>
      <c r="B421" t="s">
        <v>291</v>
      </c>
      <c r="C421" s="1">
        <v>43947</v>
      </c>
      <c r="D421" s="1" t="str">
        <f t="shared" si="6"/>
        <v>&lt;a href="http://docquery.fec.gov/cgi-bin/fecimg/?202007029244260487"&gt;2020-04-26&lt;/a&gt;</v>
      </c>
      <c r="E421" s="2">
        <v>5</v>
      </c>
      <c r="F421" t="s">
        <v>294</v>
      </c>
      <c r="G421" t="s">
        <v>261</v>
      </c>
      <c r="H421" t="s">
        <v>197</v>
      </c>
      <c r="I421" t="s">
        <v>115</v>
      </c>
      <c r="J421" t="s">
        <v>93</v>
      </c>
      <c r="K421" t="s">
        <v>251</v>
      </c>
      <c r="L421" t="s">
        <v>304</v>
      </c>
      <c r="M421" t="s">
        <v>294</v>
      </c>
      <c r="N421" t="s">
        <v>1636</v>
      </c>
    </row>
    <row r="422" spans="1:14" x14ac:dyDescent="0.2">
      <c r="A422" t="s">
        <v>116</v>
      </c>
      <c r="B422" t="s">
        <v>291</v>
      </c>
      <c r="C422" s="1">
        <v>43947</v>
      </c>
      <c r="D422" s="1" t="str">
        <f t="shared" si="6"/>
        <v>&lt;a href="http://docquery.fec.gov/cgi-bin/fecimg/?202007029244260488"&gt;2020-04-26&lt;/a&gt;</v>
      </c>
      <c r="E422" s="2">
        <v>5</v>
      </c>
      <c r="F422" t="s">
        <v>294</v>
      </c>
      <c r="G422" t="s">
        <v>261</v>
      </c>
      <c r="H422" t="s">
        <v>197</v>
      </c>
      <c r="I422" t="s">
        <v>115</v>
      </c>
      <c r="J422" t="s">
        <v>93</v>
      </c>
      <c r="K422" t="s">
        <v>251</v>
      </c>
      <c r="L422" t="s">
        <v>307</v>
      </c>
      <c r="M422" t="s">
        <v>294</v>
      </c>
      <c r="N422" t="s">
        <v>1636</v>
      </c>
    </row>
    <row r="423" spans="1:14" x14ac:dyDescent="0.2">
      <c r="A423" t="s">
        <v>244</v>
      </c>
      <c r="B423" t="s">
        <v>415</v>
      </c>
      <c r="C423" s="1">
        <v>44121</v>
      </c>
      <c r="D423" s="1" t="str">
        <f t="shared" si="6"/>
        <v>&lt;a href="https://docquery.fec.gov/cgi-bin/fecimg/?202103039431645300"&gt;2020-10-17&lt;/a&gt;</v>
      </c>
      <c r="E423" s="2">
        <v>3.75</v>
      </c>
      <c r="F423" t="s">
        <v>294</v>
      </c>
      <c r="G423" t="s">
        <v>261</v>
      </c>
      <c r="H423" t="s">
        <v>197</v>
      </c>
      <c r="I423" t="s">
        <v>115</v>
      </c>
      <c r="J423" t="s">
        <v>93</v>
      </c>
      <c r="K423" t="s">
        <v>82</v>
      </c>
      <c r="L423" t="s">
        <v>736</v>
      </c>
      <c r="M423" t="s">
        <v>294</v>
      </c>
      <c r="N423" t="s">
        <v>1636</v>
      </c>
    </row>
    <row r="424" spans="1:14" x14ac:dyDescent="0.2">
      <c r="A424" t="s">
        <v>244</v>
      </c>
      <c r="B424" t="s">
        <v>415</v>
      </c>
      <c r="C424" s="1">
        <v>44126</v>
      </c>
      <c r="D424" s="1" t="str">
        <f t="shared" si="6"/>
        <v>&lt;a href="https://docquery.fec.gov/cgi-bin/fecimg/?202103039432013956"&gt;2020-10-22&lt;/a&gt;</v>
      </c>
      <c r="E424" s="2">
        <v>3.75</v>
      </c>
      <c r="F424" t="s">
        <v>294</v>
      </c>
      <c r="G424" t="s">
        <v>261</v>
      </c>
      <c r="H424" t="s">
        <v>197</v>
      </c>
      <c r="I424" t="s">
        <v>115</v>
      </c>
      <c r="J424" t="s">
        <v>93</v>
      </c>
      <c r="K424" t="s">
        <v>82</v>
      </c>
      <c r="L424" t="s">
        <v>749</v>
      </c>
      <c r="M424" t="s">
        <v>294</v>
      </c>
      <c r="N424" t="s">
        <v>1636</v>
      </c>
    </row>
    <row r="425" spans="1:14" x14ac:dyDescent="0.2">
      <c r="A425" t="s">
        <v>185</v>
      </c>
      <c r="B425" t="s">
        <v>186</v>
      </c>
      <c r="C425" s="1">
        <v>44120</v>
      </c>
      <c r="D425" s="1" t="str">
        <f t="shared" si="6"/>
        <v>&lt;a href="https://docquery.fec.gov/cgi-bin/fecimg/?202106249450104141"&gt;2020-10-16&lt;/a&gt;</v>
      </c>
      <c r="E425" s="2">
        <v>2.5</v>
      </c>
      <c r="F425" t="s">
        <v>294</v>
      </c>
      <c r="G425" t="s">
        <v>261</v>
      </c>
      <c r="H425" t="s">
        <v>197</v>
      </c>
      <c r="I425" t="s">
        <v>184</v>
      </c>
      <c r="J425" t="s">
        <v>93</v>
      </c>
      <c r="K425" t="s">
        <v>1581</v>
      </c>
      <c r="L425" t="s">
        <v>1585</v>
      </c>
      <c r="M425" t="s">
        <v>294</v>
      </c>
      <c r="N425" t="s">
        <v>1636</v>
      </c>
    </row>
    <row r="426" spans="1:14" x14ac:dyDescent="0.2">
      <c r="A426" t="s">
        <v>244</v>
      </c>
      <c r="B426" t="s">
        <v>415</v>
      </c>
      <c r="C426" s="1">
        <v>43875</v>
      </c>
      <c r="D426" s="1" t="str">
        <f t="shared" si="6"/>
        <v>&lt;a href="https://docquery.fec.gov/cgi-bin/fecimg/?202101079396619576"&gt;2020-02-14&lt;/a&gt;</v>
      </c>
      <c r="E426" s="2">
        <v>2.2799999999999998</v>
      </c>
      <c r="F426" t="s">
        <v>294</v>
      </c>
      <c r="G426" t="s">
        <v>261</v>
      </c>
      <c r="H426" t="s">
        <v>112</v>
      </c>
      <c r="I426" t="s">
        <v>115</v>
      </c>
      <c r="J426" t="s">
        <v>93</v>
      </c>
      <c r="K426" t="s">
        <v>82</v>
      </c>
      <c r="L426" t="s">
        <v>1118</v>
      </c>
      <c r="M426" t="s">
        <v>294</v>
      </c>
      <c r="N426" t="s">
        <v>1636</v>
      </c>
    </row>
    <row r="427" spans="1:14" x14ac:dyDescent="0.2">
      <c r="A427" t="s">
        <v>244</v>
      </c>
      <c r="B427" t="s">
        <v>415</v>
      </c>
      <c r="C427" s="1">
        <v>43875</v>
      </c>
      <c r="D427" s="1" t="str">
        <f t="shared" si="6"/>
        <v>&lt;a href="https://docquery.fec.gov/cgi-bin/fecimg/?202101079396619830"&gt;2020-02-14&lt;/a&gt;</v>
      </c>
      <c r="E427" s="2">
        <v>2.2799999999999998</v>
      </c>
      <c r="F427" t="s">
        <v>294</v>
      </c>
      <c r="G427" t="s">
        <v>261</v>
      </c>
      <c r="H427" t="s">
        <v>112</v>
      </c>
      <c r="I427" t="s">
        <v>115</v>
      </c>
      <c r="J427" t="s">
        <v>93</v>
      </c>
      <c r="K427" t="s">
        <v>82</v>
      </c>
      <c r="L427" t="s">
        <v>1140</v>
      </c>
      <c r="M427" t="s">
        <v>294</v>
      </c>
      <c r="N427" t="s">
        <v>1636</v>
      </c>
    </row>
    <row r="428" spans="1:14" x14ac:dyDescent="0.2">
      <c r="A428" t="s">
        <v>244</v>
      </c>
      <c r="B428" t="s">
        <v>415</v>
      </c>
      <c r="C428" s="1">
        <v>43875</v>
      </c>
      <c r="D428" s="1" t="str">
        <f t="shared" si="6"/>
        <v>&lt;a href="https://docquery.fec.gov/cgi-bin/fecimg/?202101079396620342"&gt;2020-02-14&lt;/a&gt;</v>
      </c>
      <c r="E428" s="2">
        <v>2.2799999999999998</v>
      </c>
      <c r="F428" t="s">
        <v>294</v>
      </c>
      <c r="G428" t="s">
        <v>261</v>
      </c>
      <c r="H428" t="s">
        <v>112</v>
      </c>
      <c r="I428" t="s">
        <v>115</v>
      </c>
      <c r="J428" t="s">
        <v>93</v>
      </c>
      <c r="K428" t="s">
        <v>82</v>
      </c>
      <c r="L428" t="s">
        <v>937</v>
      </c>
      <c r="M428" t="s">
        <v>294</v>
      </c>
      <c r="N428" t="s">
        <v>1636</v>
      </c>
    </row>
    <row r="429" spans="1:14" x14ac:dyDescent="0.2">
      <c r="A429" t="s">
        <v>116</v>
      </c>
      <c r="B429" t="s">
        <v>291</v>
      </c>
      <c r="C429" s="1">
        <v>43875</v>
      </c>
      <c r="D429" s="1" t="str">
        <f t="shared" si="6"/>
        <v>&lt;a href="https://docquery.fec.gov/cgi-bin/fecimg/?202104299446127464"&gt;2020-02-14&lt;/a&gt;</v>
      </c>
      <c r="E429" s="2">
        <v>2.2799999999999998</v>
      </c>
      <c r="F429" t="s">
        <v>294</v>
      </c>
      <c r="G429" t="s">
        <v>261</v>
      </c>
      <c r="H429" t="s">
        <v>197</v>
      </c>
      <c r="I429" t="s">
        <v>115</v>
      </c>
      <c r="J429" t="s">
        <v>93</v>
      </c>
      <c r="K429" t="s">
        <v>251</v>
      </c>
      <c r="L429" t="s">
        <v>361</v>
      </c>
      <c r="M429" t="s">
        <v>294</v>
      </c>
      <c r="N429" t="s">
        <v>1636</v>
      </c>
    </row>
    <row r="430" spans="1:14" x14ac:dyDescent="0.2">
      <c r="A430" t="s">
        <v>244</v>
      </c>
      <c r="B430" t="s">
        <v>415</v>
      </c>
      <c r="C430" s="1">
        <v>43875</v>
      </c>
      <c r="D430" s="1" t="str">
        <f t="shared" si="6"/>
        <v>&lt;a href="https://docquery.fec.gov/cgi-bin/fecimg/?202101079396621968"&gt;2020-02-14&lt;/a&gt;</v>
      </c>
      <c r="E430" s="2">
        <v>2.27</v>
      </c>
      <c r="F430" t="s">
        <v>294</v>
      </c>
      <c r="G430" t="s">
        <v>261</v>
      </c>
      <c r="H430" t="s">
        <v>112</v>
      </c>
      <c r="I430" t="s">
        <v>115</v>
      </c>
      <c r="J430" t="s">
        <v>93</v>
      </c>
      <c r="K430" t="s">
        <v>82</v>
      </c>
      <c r="L430" t="s">
        <v>1123</v>
      </c>
      <c r="M430" t="s">
        <v>294</v>
      </c>
      <c r="N430" t="s">
        <v>1636</v>
      </c>
    </row>
    <row r="431" spans="1:14" x14ac:dyDescent="0.2">
      <c r="A431" t="s">
        <v>244</v>
      </c>
      <c r="B431" t="s">
        <v>415</v>
      </c>
      <c r="C431" s="1">
        <v>43875</v>
      </c>
      <c r="D431" s="1" t="str">
        <f t="shared" si="6"/>
        <v>&lt;a href="https://docquery.fec.gov/cgi-bin/fecimg/?202101079396621696"&gt;2020-02-14&lt;/a&gt;</v>
      </c>
      <c r="E431" s="2">
        <v>2.27</v>
      </c>
      <c r="F431" t="s">
        <v>294</v>
      </c>
      <c r="G431" t="s">
        <v>261</v>
      </c>
      <c r="H431" t="s">
        <v>112</v>
      </c>
      <c r="I431" t="s">
        <v>115</v>
      </c>
      <c r="J431" t="s">
        <v>93</v>
      </c>
      <c r="K431" t="s">
        <v>82</v>
      </c>
      <c r="L431" t="s">
        <v>1130</v>
      </c>
      <c r="M431" t="s">
        <v>294</v>
      </c>
      <c r="N431" t="s">
        <v>1636</v>
      </c>
    </row>
    <row r="432" spans="1:14" x14ac:dyDescent="0.2">
      <c r="A432" t="s">
        <v>244</v>
      </c>
      <c r="B432" t="s">
        <v>415</v>
      </c>
      <c r="C432" s="1">
        <v>43875</v>
      </c>
      <c r="D432" s="1" t="str">
        <f t="shared" si="6"/>
        <v>&lt;a href="https://docquery.fec.gov/cgi-bin/fecimg/?202101079396620565"&gt;2020-02-14&lt;/a&gt;</v>
      </c>
      <c r="E432" s="2">
        <v>2.27</v>
      </c>
      <c r="F432" t="s">
        <v>294</v>
      </c>
      <c r="G432" t="s">
        <v>261</v>
      </c>
      <c r="H432" t="s">
        <v>112</v>
      </c>
      <c r="I432" t="s">
        <v>115</v>
      </c>
      <c r="J432" t="s">
        <v>93</v>
      </c>
      <c r="K432" t="s">
        <v>82</v>
      </c>
      <c r="L432" t="s">
        <v>1135</v>
      </c>
      <c r="M432" t="s">
        <v>294</v>
      </c>
      <c r="N432" t="s">
        <v>1636</v>
      </c>
    </row>
    <row r="433" spans="1:14" x14ac:dyDescent="0.2">
      <c r="A433" t="s">
        <v>244</v>
      </c>
      <c r="B433" t="s">
        <v>415</v>
      </c>
      <c r="C433" s="1">
        <v>43875</v>
      </c>
      <c r="D433" s="1" t="str">
        <f t="shared" si="6"/>
        <v>&lt;a href="https://docquery.fec.gov/cgi-bin/fecimg/?202101079396620866"&gt;2020-02-14&lt;/a&gt;</v>
      </c>
      <c r="E433" s="2">
        <v>2.27</v>
      </c>
      <c r="F433" t="s">
        <v>294</v>
      </c>
      <c r="G433" t="s">
        <v>261</v>
      </c>
      <c r="H433" t="s">
        <v>112</v>
      </c>
      <c r="I433" t="s">
        <v>115</v>
      </c>
      <c r="J433" t="s">
        <v>93</v>
      </c>
      <c r="K433" t="s">
        <v>82</v>
      </c>
      <c r="L433" t="s">
        <v>952</v>
      </c>
      <c r="M433" t="s">
        <v>294</v>
      </c>
      <c r="N433" t="s">
        <v>1636</v>
      </c>
    </row>
    <row r="434" spans="1:14" x14ac:dyDescent="0.2">
      <c r="A434" t="s">
        <v>244</v>
      </c>
      <c r="B434" t="s">
        <v>415</v>
      </c>
      <c r="C434" s="1">
        <v>43875</v>
      </c>
      <c r="D434" s="1" t="str">
        <f t="shared" si="6"/>
        <v>&lt;a href="https://docquery.fec.gov/cgi-bin/fecimg/?202101079396618749"&gt;2020-02-14&lt;/a&gt;</v>
      </c>
      <c r="E434" s="2">
        <v>2.27</v>
      </c>
      <c r="F434" t="s">
        <v>294</v>
      </c>
      <c r="G434" t="s">
        <v>261</v>
      </c>
      <c r="H434" t="s">
        <v>112</v>
      </c>
      <c r="I434" t="s">
        <v>115</v>
      </c>
      <c r="J434" t="s">
        <v>93</v>
      </c>
      <c r="K434" t="s">
        <v>82</v>
      </c>
      <c r="L434" t="s">
        <v>947</v>
      </c>
      <c r="M434" t="s">
        <v>294</v>
      </c>
      <c r="N434" t="s">
        <v>1636</v>
      </c>
    </row>
    <row r="435" spans="1:14" x14ac:dyDescent="0.2">
      <c r="A435" t="s">
        <v>244</v>
      </c>
      <c r="B435" t="s">
        <v>415</v>
      </c>
      <c r="C435" s="1">
        <v>43875</v>
      </c>
      <c r="D435" s="1" t="str">
        <f t="shared" si="6"/>
        <v>&lt;a href="https://docquery.fec.gov/cgi-bin/fecimg/?202101079396615420"&gt;2020-02-14&lt;/a&gt;</v>
      </c>
      <c r="E435" s="2">
        <v>2.27</v>
      </c>
      <c r="F435" t="s">
        <v>294</v>
      </c>
      <c r="G435" t="s">
        <v>261</v>
      </c>
      <c r="H435" t="s">
        <v>112</v>
      </c>
      <c r="I435" t="s">
        <v>115</v>
      </c>
      <c r="J435" t="s">
        <v>93</v>
      </c>
      <c r="K435" t="s">
        <v>82</v>
      </c>
      <c r="L435" t="s">
        <v>826</v>
      </c>
      <c r="M435" t="s">
        <v>294</v>
      </c>
      <c r="N435" t="s">
        <v>1636</v>
      </c>
    </row>
    <row r="436" spans="1:14" x14ac:dyDescent="0.2">
      <c r="A436" t="s">
        <v>244</v>
      </c>
      <c r="B436" t="s">
        <v>415</v>
      </c>
      <c r="C436" s="1">
        <v>43875</v>
      </c>
      <c r="D436" s="1" t="str">
        <f t="shared" si="6"/>
        <v>&lt;a href="https://docquery.fec.gov/cgi-bin/fecimg/?202101079396619570"&gt;2020-02-14&lt;/a&gt;</v>
      </c>
      <c r="E436" s="2">
        <v>2.27</v>
      </c>
      <c r="F436" t="s">
        <v>294</v>
      </c>
      <c r="G436" t="s">
        <v>261</v>
      </c>
      <c r="H436" t="s">
        <v>112</v>
      </c>
      <c r="I436" t="s">
        <v>115</v>
      </c>
      <c r="J436" t="s">
        <v>93</v>
      </c>
      <c r="K436" t="s">
        <v>82</v>
      </c>
      <c r="L436" t="s">
        <v>831</v>
      </c>
      <c r="M436" t="s">
        <v>294</v>
      </c>
      <c r="N436" t="s">
        <v>1636</v>
      </c>
    </row>
    <row r="437" spans="1:14" x14ac:dyDescent="0.2">
      <c r="A437" t="s">
        <v>244</v>
      </c>
      <c r="B437" t="s">
        <v>415</v>
      </c>
      <c r="C437" s="1">
        <v>43875</v>
      </c>
      <c r="D437" s="1" t="str">
        <f t="shared" si="6"/>
        <v>&lt;a href="https://docquery.fec.gov/cgi-bin/fecimg/?202101079396617330"&gt;2020-02-14&lt;/a&gt;</v>
      </c>
      <c r="E437" s="2">
        <v>2.27</v>
      </c>
      <c r="F437" t="s">
        <v>294</v>
      </c>
      <c r="G437" t="s">
        <v>261</v>
      </c>
      <c r="H437" t="s">
        <v>112</v>
      </c>
      <c r="I437" t="s">
        <v>115</v>
      </c>
      <c r="J437" t="s">
        <v>93</v>
      </c>
      <c r="K437" t="s">
        <v>82</v>
      </c>
      <c r="L437" t="s">
        <v>942</v>
      </c>
      <c r="M437" t="s">
        <v>294</v>
      </c>
      <c r="N437" t="s">
        <v>1636</v>
      </c>
    </row>
    <row r="438" spans="1:14" x14ac:dyDescent="0.2">
      <c r="A438" t="s">
        <v>244</v>
      </c>
      <c r="B438" t="s">
        <v>415</v>
      </c>
      <c r="C438" s="1">
        <v>43892</v>
      </c>
      <c r="D438" s="1" t="str">
        <f t="shared" si="6"/>
        <v>&lt;a href="https://docquery.fec.gov/cgi-bin/fecimg/?202101079396823987"&gt;2020-03-02&lt;/a&gt;</v>
      </c>
      <c r="E438" s="2">
        <v>2</v>
      </c>
      <c r="F438" t="s">
        <v>294</v>
      </c>
      <c r="G438" t="s">
        <v>261</v>
      </c>
      <c r="H438" t="s">
        <v>112</v>
      </c>
      <c r="I438" t="s">
        <v>115</v>
      </c>
      <c r="J438" t="s">
        <v>93</v>
      </c>
      <c r="K438" t="s">
        <v>82</v>
      </c>
      <c r="L438" t="s">
        <v>714</v>
      </c>
      <c r="M438" t="s">
        <v>294</v>
      </c>
      <c r="N438" t="s">
        <v>1636</v>
      </c>
    </row>
    <row r="439" spans="1:14" x14ac:dyDescent="0.2">
      <c r="A439" t="s">
        <v>244</v>
      </c>
      <c r="B439" t="s">
        <v>415</v>
      </c>
      <c r="C439" s="1">
        <v>43892</v>
      </c>
      <c r="D439" s="1" t="str">
        <f t="shared" si="6"/>
        <v>&lt;a href="https://docquery.fec.gov/cgi-bin/fecimg/?202101079396822432"&gt;2020-03-02&lt;/a&gt;</v>
      </c>
      <c r="E439" s="2">
        <v>2</v>
      </c>
      <c r="F439" t="s">
        <v>294</v>
      </c>
      <c r="G439" t="s">
        <v>261</v>
      </c>
      <c r="H439" t="s">
        <v>112</v>
      </c>
      <c r="I439" t="s">
        <v>115</v>
      </c>
      <c r="J439" t="s">
        <v>93</v>
      </c>
      <c r="K439" t="s">
        <v>82</v>
      </c>
      <c r="L439" t="s">
        <v>716</v>
      </c>
      <c r="M439" t="s">
        <v>294</v>
      </c>
      <c r="N439" t="s">
        <v>1636</v>
      </c>
    </row>
    <row r="440" spans="1:14" x14ac:dyDescent="0.2">
      <c r="A440" t="s">
        <v>185</v>
      </c>
      <c r="B440" t="s">
        <v>186</v>
      </c>
      <c r="C440" s="1">
        <v>44115</v>
      </c>
      <c r="D440" s="1" t="str">
        <f t="shared" si="6"/>
        <v>&lt;a href="https://docquery.fec.gov/cgi-bin/fecimg/?202106249450296223"&gt;2020-10-11&lt;/a&gt;</v>
      </c>
      <c r="E440" s="2">
        <v>1.75</v>
      </c>
      <c r="F440" t="s">
        <v>294</v>
      </c>
      <c r="G440" t="s">
        <v>261</v>
      </c>
      <c r="H440" t="s">
        <v>197</v>
      </c>
      <c r="I440" t="s">
        <v>184</v>
      </c>
      <c r="J440" t="s">
        <v>93</v>
      </c>
      <c r="K440" t="s">
        <v>1581</v>
      </c>
      <c r="L440" t="s">
        <v>1582</v>
      </c>
      <c r="M440" t="s">
        <v>294</v>
      </c>
      <c r="N440" t="s">
        <v>1636</v>
      </c>
    </row>
    <row r="441" spans="1:14" x14ac:dyDescent="0.2">
      <c r="A441" t="s">
        <v>244</v>
      </c>
      <c r="B441" t="s">
        <v>415</v>
      </c>
      <c r="C441" s="1">
        <v>43947</v>
      </c>
      <c r="D441" s="1" t="str">
        <f t="shared" si="6"/>
        <v>&lt;a href="https://docquery.fec.gov/cgi-bin/fecimg/?202101149400378661"&gt;2020-04-26&lt;/a&gt;</v>
      </c>
      <c r="E441" s="2">
        <v>1.39</v>
      </c>
      <c r="F441" t="s">
        <v>294</v>
      </c>
      <c r="G441" t="s">
        <v>261</v>
      </c>
      <c r="H441" t="s">
        <v>197</v>
      </c>
      <c r="I441" t="s">
        <v>115</v>
      </c>
      <c r="J441" t="s">
        <v>93</v>
      </c>
      <c r="K441" t="s">
        <v>82</v>
      </c>
      <c r="L441" t="s">
        <v>754</v>
      </c>
      <c r="M441" t="s">
        <v>294</v>
      </c>
      <c r="N441" t="s">
        <v>1636</v>
      </c>
    </row>
    <row r="442" spans="1:14" x14ac:dyDescent="0.2">
      <c r="A442" t="s">
        <v>244</v>
      </c>
      <c r="B442" t="s">
        <v>415</v>
      </c>
      <c r="C442" s="1">
        <v>43947</v>
      </c>
      <c r="D442" s="1" t="str">
        <f t="shared" si="6"/>
        <v>&lt;a href="https://docquery.fec.gov/cgi-bin/fecimg/?202101149400371834"&gt;2020-04-26&lt;/a&gt;</v>
      </c>
      <c r="E442" s="2">
        <v>1.39</v>
      </c>
      <c r="F442" t="s">
        <v>294</v>
      </c>
      <c r="G442" t="s">
        <v>261</v>
      </c>
      <c r="H442" t="s">
        <v>197</v>
      </c>
      <c r="I442" t="s">
        <v>115</v>
      </c>
      <c r="J442" t="s">
        <v>93</v>
      </c>
      <c r="K442" t="s">
        <v>82</v>
      </c>
      <c r="L442" t="s">
        <v>764</v>
      </c>
      <c r="M442" t="s">
        <v>294</v>
      </c>
      <c r="N442" t="s">
        <v>1636</v>
      </c>
    </row>
    <row r="443" spans="1:14" x14ac:dyDescent="0.2">
      <c r="A443" t="s">
        <v>244</v>
      </c>
      <c r="B443" t="s">
        <v>415</v>
      </c>
      <c r="C443" s="1">
        <v>43947</v>
      </c>
      <c r="D443" s="1" t="str">
        <f t="shared" si="6"/>
        <v>&lt;a href="https://docquery.fec.gov/cgi-bin/fecimg/?202101149400366660"&gt;2020-04-26&lt;/a&gt;</v>
      </c>
      <c r="E443" s="2">
        <v>1.39</v>
      </c>
      <c r="F443" t="s">
        <v>294</v>
      </c>
      <c r="G443" t="s">
        <v>261</v>
      </c>
      <c r="H443" t="s">
        <v>197</v>
      </c>
      <c r="I443" t="s">
        <v>115</v>
      </c>
      <c r="J443" t="s">
        <v>93</v>
      </c>
      <c r="K443" t="s">
        <v>82</v>
      </c>
      <c r="L443" t="s">
        <v>771</v>
      </c>
      <c r="M443" t="s">
        <v>294</v>
      </c>
      <c r="N443" t="s">
        <v>1636</v>
      </c>
    </row>
    <row r="444" spans="1:14" x14ac:dyDescent="0.2">
      <c r="A444" t="s">
        <v>244</v>
      </c>
      <c r="B444" t="s">
        <v>415</v>
      </c>
      <c r="C444" s="1">
        <v>43947</v>
      </c>
      <c r="D444" s="1" t="str">
        <f t="shared" si="6"/>
        <v>&lt;a href="https://docquery.fec.gov/cgi-bin/fecimg/?202101149400381912"&gt;2020-04-26&lt;/a&gt;</v>
      </c>
      <c r="E444" s="2">
        <v>1.39</v>
      </c>
      <c r="F444" t="s">
        <v>294</v>
      </c>
      <c r="G444" t="s">
        <v>261</v>
      </c>
      <c r="H444" t="s">
        <v>197</v>
      </c>
      <c r="I444" t="s">
        <v>115</v>
      </c>
      <c r="J444" t="s">
        <v>93</v>
      </c>
      <c r="K444" t="s">
        <v>82</v>
      </c>
      <c r="L444" t="s">
        <v>776</v>
      </c>
      <c r="M444" t="s">
        <v>294</v>
      </c>
      <c r="N444" t="s">
        <v>1636</v>
      </c>
    </row>
    <row r="445" spans="1:14" x14ac:dyDescent="0.2">
      <c r="A445" t="s">
        <v>244</v>
      </c>
      <c r="B445" t="s">
        <v>415</v>
      </c>
      <c r="C445" s="1">
        <v>43947</v>
      </c>
      <c r="D445" s="1" t="str">
        <f t="shared" si="6"/>
        <v>&lt;a href="https://docquery.fec.gov/cgi-bin/fecimg/?202101149400370320"&gt;2020-04-26&lt;/a&gt;</v>
      </c>
      <c r="E445" s="2">
        <v>1.39</v>
      </c>
      <c r="F445" t="s">
        <v>294</v>
      </c>
      <c r="G445" t="s">
        <v>261</v>
      </c>
      <c r="H445" t="s">
        <v>197</v>
      </c>
      <c r="I445" t="s">
        <v>115</v>
      </c>
      <c r="J445" t="s">
        <v>93</v>
      </c>
      <c r="K445" t="s">
        <v>82</v>
      </c>
      <c r="L445" t="s">
        <v>784</v>
      </c>
      <c r="M445" t="s">
        <v>294</v>
      </c>
      <c r="N445" t="s">
        <v>1636</v>
      </c>
    </row>
    <row r="446" spans="1:14" x14ac:dyDescent="0.2">
      <c r="A446" t="s">
        <v>244</v>
      </c>
      <c r="B446" t="s">
        <v>415</v>
      </c>
      <c r="C446" s="1">
        <v>43947</v>
      </c>
      <c r="D446" s="1" t="str">
        <f t="shared" si="6"/>
        <v>&lt;a href="https://docquery.fec.gov/cgi-bin/fecimg/?202101149400368867"&gt;2020-04-26&lt;/a&gt;</v>
      </c>
      <c r="E446" s="2">
        <v>1.39</v>
      </c>
      <c r="F446" t="s">
        <v>294</v>
      </c>
      <c r="G446" t="s">
        <v>261</v>
      </c>
      <c r="H446" t="s">
        <v>197</v>
      </c>
      <c r="I446" t="s">
        <v>115</v>
      </c>
      <c r="J446" t="s">
        <v>93</v>
      </c>
      <c r="K446" t="s">
        <v>82</v>
      </c>
      <c r="L446" t="s">
        <v>799</v>
      </c>
      <c r="M446" t="s">
        <v>294</v>
      </c>
      <c r="N446" t="s">
        <v>1636</v>
      </c>
    </row>
    <row r="447" spans="1:14" x14ac:dyDescent="0.2">
      <c r="A447" t="s">
        <v>244</v>
      </c>
      <c r="B447" t="s">
        <v>415</v>
      </c>
      <c r="C447" s="1">
        <v>43947</v>
      </c>
      <c r="D447" s="1" t="str">
        <f t="shared" si="6"/>
        <v>&lt;a href="https://docquery.fec.gov/cgi-bin/fecimg/?202101149400372597"&gt;2020-04-26&lt;/a&gt;</v>
      </c>
      <c r="E447" s="2">
        <v>1.39</v>
      </c>
      <c r="F447" t="s">
        <v>294</v>
      </c>
      <c r="G447" t="s">
        <v>261</v>
      </c>
      <c r="H447" t="s">
        <v>197</v>
      </c>
      <c r="I447" t="s">
        <v>115</v>
      </c>
      <c r="J447" t="s">
        <v>93</v>
      </c>
      <c r="K447" t="s">
        <v>82</v>
      </c>
      <c r="L447" t="s">
        <v>804</v>
      </c>
      <c r="M447" t="s">
        <v>294</v>
      </c>
      <c r="N447" t="s">
        <v>1636</v>
      </c>
    </row>
    <row r="448" spans="1:14" x14ac:dyDescent="0.2">
      <c r="A448" t="s">
        <v>116</v>
      </c>
      <c r="B448" t="s">
        <v>291</v>
      </c>
      <c r="C448" s="1">
        <v>44238</v>
      </c>
      <c r="D448" s="1" t="str">
        <f t="shared" si="6"/>
        <v>&lt;a href="https://docquery.fec.gov/cgi-bin/fecimg/?202103209441671250"&gt;2021-02-11&lt;/a&gt;</v>
      </c>
      <c r="E448" s="2">
        <v>1.39</v>
      </c>
      <c r="F448" t="s">
        <v>321</v>
      </c>
      <c r="G448" t="s">
        <v>261</v>
      </c>
      <c r="H448" t="s">
        <v>197</v>
      </c>
      <c r="I448" t="s">
        <v>115</v>
      </c>
      <c r="J448" t="s">
        <v>93</v>
      </c>
      <c r="K448" t="s">
        <v>251</v>
      </c>
      <c r="L448" t="s">
        <v>1391</v>
      </c>
      <c r="M448" t="s">
        <v>321</v>
      </c>
      <c r="N448" t="s">
        <v>1636</v>
      </c>
    </row>
    <row r="449" spans="1:14" x14ac:dyDescent="0.2">
      <c r="A449" t="s">
        <v>244</v>
      </c>
      <c r="B449" t="s">
        <v>415</v>
      </c>
      <c r="C449" s="1">
        <v>43947</v>
      </c>
      <c r="D449" s="1" t="str">
        <f t="shared" si="6"/>
        <v>&lt;a href="https://docquery.fec.gov/cgi-bin/fecimg/?202101149400369879"&gt;2020-04-26&lt;/a&gt;</v>
      </c>
      <c r="E449" s="2">
        <v>1.39</v>
      </c>
      <c r="F449" t="s">
        <v>294</v>
      </c>
      <c r="G449" t="s">
        <v>261</v>
      </c>
      <c r="H449" t="s">
        <v>197</v>
      </c>
      <c r="I449" t="s">
        <v>115</v>
      </c>
      <c r="J449" t="s">
        <v>93</v>
      </c>
      <c r="K449" t="s">
        <v>82</v>
      </c>
      <c r="L449" t="s">
        <v>1147</v>
      </c>
      <c r="M449" t="s">
        <v>294</v>
      </c>
      <c r="N449" t="s">
        <v>1636</v>
      </c>
    </row>
    <row r="450" spans="1:14" x14ac:dyDescent="0.2">
      <c r="A450" t="s">
        <v>244</v>
      </c>
      <c r="B450" t="s">
        <v>415</v>
      </c>
      <c r="C450" s="1">
        <v>43947</v>
      </c>
      <c r="D450" s="1" t="str">
        <f t="shared" si="6"/>
        <v>&lt;a href="https://docquery.fec.gov/cgi-bin/fecimg/?202101149400381941"&gt;2020-04-26&lt;/a&gt;</v>
      </c>
      <c r="E450" s="2">
        <v>1.39</v>
      </c>
      <c r="F450" t="s">
        <v>294</v>
      </c>
      <c r="G450" t="s">
        <v>261</v>
      </c>
      <c r="H450" t="s">
        <v>197</v>
      </c>
      <c r="I450" t="s">
        <v>115</v>
      </c>
      <c r="J450" t="s">
        <v>93</v>
      </c>
      <c r="K450" t="s">
        <v>82</v>
      </c>
      <c r="L450" t="s">
        <v>1157</v>
      </c>
      <c r="M450" t="s">
        <v>294</v>
      </c>
      <c r="N450" t="s">
        <v>1636</v>
      </c>
    </row>
    <row r="451" spans="1:14" x14ac:dyDescent="0.2">
      <c r="A451" t="s">
        <v>244</v>
      </c>
      <c r="B451" t="s">
        <v>415</v>
      </c>
      <c r="C451" s="1">
        <v>43947</v>
      </c>
      <c r="D451" s="1" t="str">
        <f t="shared" ref="D451:D471" si="7">_xlfn.CONCAT("&lt;a href=""",L451,"""&gt;",TEXT(C451,"yyyy-mm-dd"),"&lt;/a&gt;")</f>
        <v>&lt;a href="https://docquery.fec.gov/cgi-bin/fecimg/?202101149400375186"&gt;2020-04-26&lt;/a&gt;</v>
      </c>
      <c r="E451" s="2">
        <v>1.39</v>
      </c>
      <c r="F451" t="s">
        <v>294</v>
      </c>
      <c r="G451" t="s">
        <v>261</v>
      </c>
      <c r="H451" t="s">
        <v>197</v>
      </c>
      <c r="I451" t="s">
        <v>115</v>
      </c>
      <c r="J451" t="s">
        <v>93</v>
      </c>
      <c r="K451" t="s">
        <v>82</v>
      </c>
      <c r="L451" t="s">
        <v>835</v>
      </c>
      <c r="M451" t="s">
        <v>294</v>
      </c>
      <c r="N451" t="s">
        <v>1636</v>
      </c>
    </row>
    <row r="452" spans="1:14" x14ac:dyDescent="0.2">
      <c r="A452" t="s">
        <v>244</v>
      </c>
      <c r="B452" t="s">
        <v>415</v>
      </c>
      <c r="C452" s="1">
        <v>43947</v>
      </c>
      <c r="D452" s="1" t="str">
        <f t="shared" si="7"/>
        <v>&lt;a href="https://docquery.fec.gov/cgi-bin/fecimg/?202101149400380248"&gt;2020-04-26&lt;/a&gt;</v>
      </c>
      <c r="E452" s="2">
        <v>1.39</v>
      </c>
      <c r="F452" t="s">
        <v>294</v>
      </c>
      <c r="G452" t="s">
        <v>261</v>
      </c>
      <c r="H452" t="s">
        <v>197</v>
      </c>
      <c r="I452" t="s">
        <v>115</v>
      </c>
      <c r="J452" t="s">
        <v>93</v>
      </c>
      <c r="K452" t="s">
        <v>82</v>
      </c>
      <c r="L452" t="s">
        <v>840</v>
      </c>
      <c r="M452" t="s">
        <v>294</v>
      </c>
      <c r="N452" t="s">
        <v>1636</v>
      </c>
    </row>
    <row r="453" spans="1:14" x14ac:dyDescent="0.2">
      <c r="A453" t="s">
        <v>244</v>
      </c>
      <c r="B453" t="s">
        <v>415</v>
      </c>
      <c r="C453" s="1">
        <v>43947</v>
      </c>
      <c r="D453" s="1" t="str">
        <f t="shared" si="7"/>
        <v>&lt;a href="https://docquery.fec.gov/cgi-bin/fecimg/?202101149400370695"&gt;2020-04-26&lt;/a&gt;</v>
      </c>
      <c r="E453" s="2">
        <v>1.39</v>
      </c>
      <c r="F453" t="s">
        <v>294</v>
      </c>
      <c r="G453" t="s">
        <v>261</v>
      </c>
      <c r="H453" t="s">
        <v>197</v>
      </c>
      <c r="I453" t="s">
        <v>115</v>
      </c>
      <c r="J453" t="s">
        <v>93</v>
      </c>
      <c r="K453" t="s">
        <v>82</v>
      </c>
      <c r="L453" t="s">
        <v>845</v>
      </c>
      <c r="M453" t="s">
        <v>294</v>
      </c>
      <c r="N453" t="s">
        <v>1636</v>
      </c>
    </row>
    <row r="454" spans="1:14" x14ac:dyDescent="0.2">
      <c r="A454" t="s">
        <v>244</v>
      </c>
      <c r="B454" t="s">
        <v>415</v>
      </c>
      <c r="C454" s="1">
        <v>43947</v>
      </c>
      <c r="D454" s="1" t="str">
        <f t="shared" si="7"/>
        <v>&lt;a href="https://docquery.fec.gov/cgi-bin/fecimg/?202101149400378131"&gt;2020-04-26&lt;/a&gt;</v>
      </c>
      <c r="E454" s="2">
        <v>1.39</v>
      </c>
      <c r="F454" t="s">
        <v>294</v>
      </c>
      <c r="G454" t="s">
        <v>261</v>
      </c>
      <c r="H454" t="s">
        <v>197</v>
      </c>
      <c r="I454" t="s">
        <v>115</v>
      </c>
      <c r="J454" t="s">
        <v>93</v>
      </c>
      <c r="K454" t="s">
        <v>82</v>
      </c>
      <c r="L454" t="s">
        <v>850</v>
      </c>
      <c r="M454" t="s">
        <v>294</v>
      </c>
      <c r="N454" t="s">
        <v>1636</v>
      </c>
    </row>
    <row r="455" spans="1:14" x14ac:dyDescent="0.2">
      <c r="A455" t="s">
        <v>244</v>
      </c>
      <c r="B455" t="s">
        <v>415</v>
      </c>
      <c r="C455" s="1">
        <v>43947</v>
      </c>
      <c r="D455" s="1" t="str">
        <f t="shared" si="7"/>
        <v>&lt;a href="https://docquery.fec.gov/cgi-bin/fecimg/?202101149400369648"&gt;2020-04-26&lt;/a&gt;</v>
      </c>
      <c r="E455" s="2">
        <v>1.39</v>
      </c>
      <c r="F455" t="s">
        <v>294</v>
      </c>
      <c r="G455" t="s">
        <v>261</v>
      </c>
      <c r="H455" t="s">
        <v>197</v>
      </c>
      <c r="I455" t="s">
        <v>115</v>
      </c>
      <c r="J455" t="s">
        <v>93</v>
      </c>
      <c r="K455" t="s">
        <v>82</v>
      </c>
      <c r="L455" t="s">
        <v>855</v>
      </c>
      <c r="M455" t="s">
        <v>294</v>
      </c>
      <c r="N455" t="s">
        <v>1636</v>
      </c>
    </row>
    <row r="456" spans="1:14" x14ac:dyDescent="0.2">
      <c r="A456" t="s">
        <v>244</v>
      </c>
      <c r="B456" t="s">
        <v>415</v>
      </c>
      <c r="C456" s="1">
        <v>43947</v>
      </c>
      <c r="D456" s="1" t="str">
        <f t="shared" si="7"/>
        <v>&lt;a href="https://docquery.fec.gov/cgi-bin/fecimg/?202101149400380228"&gt;2020-04-26&lt;/a&gt;</v>
      </c>
      <c r="E456" s="2">
        <v>1.39</v>
      </c>
      <c r="F456" t="s">
        <v>294</v>
      </c>
      <c r="G456" t="s">
        <v>261</v>
      </c>
      <c r="H456" t="s">
        <v>197</v>
      </c>
      <c r="I456" t="s">
        <v>115</v>
      </c>
      <c r="J456" t="s">
        <v>93</v>
      </c>
      <c r="K456" t="s">
        <v>82</v>
      </c>
      <c r="L456" t="s">
        <v>857</v>
      </c>
      <c r="M456" t="s">
        <v>294</v>
      </c>
      <c r="N456" t="s">
        <v>1636</v>
      </c>
    </row>
    <row r="457" spans="1:14" x14ac:dyDescent="0.2">
      <c r="A457" t="s">
        <v>244</v>
      </c>
      <c r="B457" t="s">
        <v>415</v>
      </c>
      <c r="C457" s="1">
        <v>43947</v>
      </c>
      <c r="D457" s="1" t="str">
        <f t="shared" si="7"/>
        <v>&lt;a href="https://docquery.fec.gov/cgi-bin/fecimg/?202101149400379975"&gt;2020-04-26&lt;/a&gt;</v>
      </c>
      <c r="E457" s="2">
        <v>1.39</v>
      </c>
      <c r="F457" t="s">
        <v>294</v>
      </c>
      <c r="G457" t="s">
        <v>261</v>
      </c>
      <c r="H457" t="s">
        <v>197</v>
      </c>
      <c r="I457" t="s">
        <v>115</v>
      </c>
      <c r="J457" t="s">
        <v>93</v>
      </c>
      <c r="K457" t="s">
        <v>82</v>
      </c>
      <c r="L457" t="s">
        <v>959</v>
      </c>
      <c r="M457" t="s">
        <v>294</v>
      </c>
      <c r="N457" t="s">
        <v>1636</v>
      </c>
    </row>
    <row r="458" spans="1:14" x14ac:dyDescent="0.2">
      <c r="A458" t="s">
        <v>116</v>
      </c>
      <c r="B458" t="s">
        <v>291</v>
      </c>
      <c r="C458" s="1">
        <v>43947</v>
      </c>
      <c r="D458" s="1" t="str">
        <f t="shared" si="7"/>
        <v>&lt;a href="http://docquery.fec.gov/cgi-bin/fecimg/?202007029244260486"&gt;2020-04-26&lt;/a&gt;</v>
      </c>
      <c r="E458" s="2">
        <v>1.39</v>
      </c>
      <c r="F458" t="s">
        <v>294</v>
      </c>
      <c r="G458" t="s">
        <v>261</v>
      </c>
      <c r="H458" t="s">
        <v>197</v>
      </c>
      <c r="I458" t="s">
        <v>115</v>
      </c>
      <c r="J458" t="s">
        <v>93</v>
      </c>
      <c r="K458" t="s">
        <v>251</v>
      </c>
      <c r="L458" t="s">
        <v>301</v>
      </c>
      <c r="M458" t="s">
        <v>294</v>
      </c>
      <c r="N458" t="s">
        <v>1636</v>
      </c>
    </row>
    <row r="459" spans="1:14" x14ac:dyDescent="0.2">
      <c r="A459" t="s">
        <v>244</v>
      </c>
      <c r="B459" t="s">
        <v>415</v>
      </c>
      <c r="C459" s="1">
        <v>43947</v>
      </c>
      <c r="D459" s="1" t="str">
        <f t="shared" si="7"/>
        <v>&lt;a href="https://docquery.fec.gov/cgi-bin/fecimg/?202101149400376367"&gt;2020-04-26&lt;/a&gt;</v>
      </c>
      <c r="E459" s="2">
        <v>1.38</v>
      </c>
      <c r="F459" t="s">
        <v>294</v>
      </c>
      <c r="G459" t="s">
        <v>261</v>
      </c>
      <c r="H459" t="s">
        <v>197</v>
      </c>
      <c r="I459" t="s">
        <v>115</v>
      </c>
      <c r="J459" t="s">
        <v>93</v>
      </c>
      <c r="K459" t="s">
        <v>82</v>
      </c>
      <c r="L459" t="s">
        <v>759</v>
      </c>
      <c r="M459" t="s">
        <v>294</v>
      </c>
      <c r="N459" t="s">
        <v>1636</v>
      </c>
    </row>
    <row r="460" spans="1:14" x14ac:dyDescent="0.2">
      <c r="A460" t="s">
        <v>244</v>
      </c>
      <c r="B460" t="s">
        <v>415</v>
      </c>
      <c r="C460" s="1">
        <v>43947</v>
      </c>
      <c r="D460" s="1" t="str">
        <f t="shared" si="7"/>
        <v>&lt;a href="https://docquery.fec.gov/cgi-bin/fecimg/?202101149400372621"&gt;2020-04-26&lt;/a&gt;</v>
      </c>
      <c r="E460" s="2">
        <v>1.38</v>
      </c>
      <c r="F460" t="s">
        <v>294</v>
      </c>
      <c r="G460" t="s">
        <v>261</v>
      </c>
      <c r="H460" t="s">
        <v>197</v>
      </c>
      <c r="I460" t="s">
        <v>115</v>
      </c>
      <c r="J460" t="s">
        <v>93</v>
      </c>
      <c r="K460" t="s">
        <v>82</v>
      </c>
      <c r="L460" t="s">
        <v>1152</v>
      </c>
      <c r="M460" t="s">
        <v>294</v>
      </c>
      <c r="N460" t="s">
        <v>1636</v>
      </c>
    </row>
    <row r="461" spans="1:14" x14ac:dyDescent="0.2">
      <c r="A461" t="s">
        <v>116</v>
      </c>
      <c r="B461" t="s">
        <v>291</v>
      </c>
      <c r="C461" s="1">
        <v>44238</v>
      </c>
      <c r="D461" s="1" t="str">
        <f t="shared" si="7"/>
        <v>&lt;a href="https://docquery.fec.gov/cgi-bin/fecimg/?202103209441671251"&gt;2021-02-11&lt;/a&gt;</v>
      </c>
      <c r="E461" s="2">
        <v>1.32</v>
      </c>
      <c r="F461" t="s">
        <v>321</v>
      </c>
      <c r="G461" t="s">
        <v>261</v>
      </c>
      <c r="H461" t="s">
        <v>197</v>
      </c>
      <c r="I461" t="s">
        <v>115</v>
      </c>
      <c r="J461" t="s">
        <v>93</v>
      </c>
      <c r="K461" t="s">
        <v>251</v>
      </c>
      <c r="L461" t="s">
        <v>1393</v>
      </c>
      <c r="M461" t="s">
        <v>321</v>
      </c>
      <c r="N461" t="s">
        <v>1636</v>
      </c>
    </row>
    <row r="462" spans="1:14" x14ac:dyDescent="0.2">
      <c r="A462" t="s">
        <v>116</v>
      </c>
      <c r="B462" t="s">
        <v>117</v>
      </c>
      <c r="C462" s="1">
        <v>37902</v>
      </c>
      <c r="D462" s="1" t="str">
        <f t="shared" si="7"/>
        <v>&lt;a href="http://docquery.fec.gov/cgi-bin/fecimg/?24961283753"&gt;2003-10-08&lt;/a&gt;</v>
      </c>
      <c r="E462" s="2">
        <v>1</v>
      </c>
      <c r="F462" t="s">
        <v>120</v>
      </c>
      <c r="G462" t="s">
        <v>126</v>
      </c>
      <c r="H462" t="s">
        <v>125</v>
      </c>
      <c r="I462" t="s">
        <v>115</v>
      </c>
      <c r="J462" t="s">
        <v>127</v>
      </c>
      <c r="K462" t="s">
        <v>82</v>
      </c>
      <c r="L462" t="s">
        <v>128</v>
      </c>
      <c r="M462" t="s">
        <v>120</v>
      </c>
      <c r="N462" t="s">
        <v>1637</v>
      </c>
    </row>
    <row r="463" spans="1:14" x14ac:dyDescent="0.2">
      <c r="A463" t="s">
        <v>185</v>
      </c>
      <c r="B463" t="s">
        <v>186</v>
      </c>
      <c r="C463" s="1">
        <v>44136</v>
      </c>
      <c r="D463" s="1" t="str">
        <f t="shared" si="7"/>
        <v>&lt;a href="https://docquery.fec.gov/cgi-bin/fecimg/?202106249450397282"&gt;2020-11-01&lt;/a&gt;</v>
      </c>
      <c r="E463" s="2">
        <v>0.63</v>
      </c>
      <c r="F463" t="s">
        <v>294</v>
      </c>
      <c r="G463" t="s">
        <v>261</v>
      </c>
      <c r="H463" t="s">
        <v>197</v>
      </c>
      <c r="I463" t="s">
        <v>184</v>
      </c>
      <c r="J463" t="s">
        <v>93</v>
      </c>
      <c r="K463" t="s">
        <v>1581</v>
      </c>
      <c r="L463" t="s">
        <v>1589</v>
      </c>
      <c r="M463" t="s">
        <v>294</v>
      </c>
      <c r="N463" t="s">
        <v>1636</v>
      </c>
    </row>
    <row r="464" spans="1:14" x14ac:dyDescent="0.2">
      <c r="A464" t="s">
        <v>185</v>
      </c>
      <c r="B464" t="s">
        <v>186</v>
      </c>
      <c r="C464" s="1">
        <v>44121</v>
      </c>
      <c r="D464" s="1" t="str">
        <f t="shared" si="7"/>
        <v>&lt;a href="https://docquery.fec.gov/cgi-bin/fecimg/?202106249450180375"&gt;2020-10-17&lt;/a&gt;</v>
      </c>
      <c r="E464" s="2">
        <v>0.19</v>
      </c>
      <c r="F464" t="s">
        <v>294</v>
      </c>
      <c r="G464" t="s">
        <v>261</v>
      </c>
      <c r="H464" t="s">
        <v>197</v>
      </c>
      <c r="I464" t="s">
        <v>184</v>
      </c>
      <c r="J464" t="s">
        <v>93</v>
      </c>
      <c r="K464" t="s">
        <v>1581</v>
      </c>
      <c r="L464" t="s">
        <v>1592</v>
      </c>
      <c r="M464" t="s">
        <v>294</v>
      </c>
      <c r="N464" t="s">
        <v>1636</v>
      </c>
    </row>
    <row r="465" spans="1:14" x14ac:dyDescent="0.2">
      <c r="A465" t="s">
        <v>426</v>
      </c>
      <c r="B465" t="s">
        <v>1192</v>
      </c>
      <c r="C465" s="1">
        <v>42094</v>
      </c>
      <c r="D465" s="1" t="str">
        <f t="shared" si="7"/>
        <v>&lt;a href="http://docquery.fec.gov/cgi-bin/fecimg/?201507170200200326"&gt;2015-03-31&lt;/a&gt;</v>
      </c>
      <c r="E465" s="2">
        <v>-100</v>
      </c>
      <c r="F465" t="s">
        <v>83</v>
      </c>
      <c r="G465" t="s">
        <v>165</v>
      </c>
      <c r="H465" t="s">
        <v>125</v>
      </c>
      <c r="I465" t="s">
        <v>115</v>
      </c>
      <c r="J465" t="s">
        <v>179</v>
      </c>
      <c r="K465" t="s">
        <v>1459</v>
      </c>
      <c r="L465" t="s">
        <v>1460</v>
      </c>
      <c r="M465" t="s">
        <v>83</v>
      </c>
      <c r="N465" t="s">
        <v>1639</v>
      </c>
    </row>
    <row r="466" spans="1:14" x14ac:dyDescent="0.2">
      <c r="A466" t="s">
        <v>572</v>
      </c>
      <c r="B466" t="s">
        <v>573</v>
      </c>
      <c r="C466" s="1">
        <v>36727</v>
      </c>
      <c r="D466" s="1" t="str">
        <f t="shared" si="7"/>
        <v>&lt;a href="http://docquery.fec.gov/cgi-bin/fecimg/?20990188960"&gt;2000-07-20&lt;/a&gt;</v>
      </c>
      <c r="E466" s="2">
        <v>-1000</v>
      </c>
      <c r="F466" t="s">
        <v>217</v>
      </c>
      <c r="G466" t="s">
        <v>82</v>
      </c>
      <c r="H466" t="s">
        <v>576</v>
      </c>
      <c r="I466" t="s">
        <v>82</v>
      </c>
      <c r="J466" t="s">
        <v>179</v>
      </c>
      <c r="K466" t="s">
        <v>82</v>
      </c>
      <c r="L466" t="s">
        <v>585</v>
      </c>
      <c r="M466" t="s">
        <v>217</v>
      </c>
      <c r="N466" t="s">
        <v>1639</v>
      </c>
    </row>
    <row r="467" spans="1:14" x14ac:dyDescent="0.2">
      <c r="A467" t="s">
        <v>373</v>
      </c>
      <c r="B467" t="s">
        <v>374</v>
      </c>
      <c r="C467" s="1">
        <v>44159</v>
      </c>
      <c r="D467" s="1" t="str">
        <f t="shared" si="7"/>
        <v>&lt;a href="https://docquery.fec.gov/cgi-bin/fecimg/?202101299413970447"&gt;2020-11-24&lt;/a&gt;</v>
      </c>
      <c r="E467" s="2">
        <v>-2200</v>
      </c>
      <c r="F467" t="s">
        <v>154</v>
      </c>
      <c r="G467" t="s">
        <v>382</v>
      </c>
      <c r="H467" t="s">
        <v>125</v>
      </c>
      <c r="I467" t="s">
        <v>115</v>
      </c>
      <c r="J467" t="s">
        <v>93</v>
      </c>
      <c r="K467" t="s">
        <v>82</v>
      </c>
      <c r="L467" t="s">
        <v>392</v>
      </c>
      <c r="M467" t="s">
        <v>154</v>
      </c>
      <c r="N467" t="s">
        <v>1641</v>
      </c>
    </row>
    <row r="468" spans="1:14" x14ac:dyDescent="0.2">
      <c r="A468" t="s">
        <v>373</v>
      </c>
      <c r="B468" t="s">
        <v>374</v>
      </c>
      <c r="C468" s="1">
        <v>43256</v>
      </c>
      <c r="D468" s="1" t="str">
        <f t="shared" si="7"/>
        <v>&lt;a href="http://docquery.fec.gov/cgi-bin/fecimg/?201808029119343536"&gt;2018-06-05&lt;/a&gt;</v>
      </c>
      <c r="E468" s="2">
        <v>-2700</v>
      </c>
      <c r="F468" t="s">
        <v>405</v>
      </c>
      <c r="G468" t="s">
        <v>174</v>
      </c>
      <c r="H468" t="s">
        <v>174</v>
      </c>
      <c r="I468" t="s">
        <v>115</v>
      </c>
      <c r="J468" t="s">
        <v>179</v>
      </c>
      <c r="K468" t="s">
        <v>82</v>
      </c>
      <c r="L468" t="s">
        <v>1221</v>
      </c>
      <c r="M468" t="s">
        <v>405</v>
      </c>
      <c r="N468" t="s">
        <v>1638</v>
      </c>
    </row>
    <row r="469" spans="1:14" x14ac:dyDescent="0.2">
      <c r="A469" t="s">
        <v>426</v>
      </c>
      <c r="B469" t="s">
        <v>1192</v>
      </c>
      <c r="C469" s="1">
        <v>42094</v>
      </c>
      <c r="D469" s="1" t="str">
        <f t="shared" si="7"/>
        <v>&lt;a href="http://docquery.fec.gov/cgi-bin/fecimg/?201507170200200375"&gt;2015-03-31&lt;/a&gt;</v>
      </c>
      <c r="E469" s="2">
        <v>-2700</v>
      </c>
      <c r="F469" t="s">
        <v>405</v>
      </c>
      <c r="G469" t="s">
        <v>174</v>
      </c>
      <c r="H469" t="s">
        <v>174</v>
      </c>
      <c r="I469" t="s">
        <v>115</v>
      </c>
      <c r="J469" t="s">
        <v>179</v>
      </c>
      <c r="K469" t="s">
        <v>1459</v>
      </c>
      <c r="L469" t="s">
        <v>1469</v>
      </c>
      <c r="M469" t="s">
        <v>405</v>
      </c>
      <c r="N469" t="s">
        <v>1638</v>
      </c>
    </row>
    <row r="470" spans="1:14" x14ac:dyDescent="0.2">
      <c r="A470" t="s">
        <v>373</v>
      </c>
      <c r="B470" t="s">
        <v>374</v>
      </c>
      <c r="C470" s="1">
        <v>43256</v>
      </c>
      <c r="D470" s="1" t="str">
        <f t="shared" si="7"/>
        <v>&lt;a href="http://docquery.fec.gov/cgi-bin/fecimg/?201808029119343544"&gt;2018-06-05&lt;/a&gt;</v>
      </c>
      <c r="E470" s="2">
        <v>-2700</v>
      </c>
      <c r="F470" t="s">
        <v>144</v>
      </c>
      <c r="G470" t="s">
        <v>165</v>
      </c>
      <c r="H470" t="s">
        <v>197</v>
      </c>
      <c r="I470" t="s">
        <v>115</v>
      </c>
      <c r="J470" t="s">
        <v>179</v>
      </c>
      <c r="K470" t="s">
        <v>82</v>
      </c>
      <c r="L470" t="s">
        <v>1226</v>
      </c>
      <c r="M470" t="s">
        <v>144</v>
      </c>
      <c r="N470" t="s">
        <v>1639</v>
      </c>
    </row>
    <row r="471" spans="1:14" x14ac:dyDescent="0.2">
      <c r="A471" t="s">
        <v>426</v>
      </c>
      <c r="B471" t="s">
        <v>1192</v>
      </c>
      <c r="C471" s="1">
        <v>42094</v>
      </c>
      <c r="D471" s="1" t="str">
        <f t="shared" si="7"/>
        <v>&lt;a href="http://docquery.fec.gov/cgi-bin/fecimg/?201507170200200326"&gt;2015-03-31&lt;/a&gt;</v>
      </c>
      <c r="E471" s="2">
        <v>-2800</v>
      </c>
      <c r="F471" t="s">
        <v>83</v>
      </c>
      <c r="G471" t="s">
        <v>165</v>
      </c>
      <c r="H471" t="s">
        <v>125</v>
      </c>
      <c r="I471" t="s">
        <v>115</v>
      </c>
      <c r="J471" t="s">
        <v>179</v>
      </c>
      <c r="K471" t="s">
        <v>1467</v>
      </c>
      <c r="L471" t="s">
        <v>1460</v>
      </c>
      <c r="M471" t="s">
        <v>83</v>
      </c>
      <c r="N471" t="s">
        <v>1639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97AAC3-90CB-4038-B6FC-2630CDE542C4}">
  <dimension ref="A1:CC471"/>
  <sheetViews>
    <sheetView workbookViewId="0">
      <selection activeCell="B17" sqref="B17"/>
    </sheetView>
  </sheetViews>
  <sheetFormatPr baseColWidth="10" defaultColWidth="8.83203125" defaultRowHeight="15" x14ac:dyDescent="0.2"/>
  <cols>
    <col min="1" max="1" width="15.83203125" bestFit="1" customWidth="1"/>
    <col min="2" max="2" width="34.5" customWidth="1"/>
    <col min="3" max="3" width="10.83203125" customWidth="1"/>
    <col min="4" max="4" width="81.1640625" bestFit="1" customWidth="1"/>
    <col min="5" max="5" width="13.6640625" bestFit="1" customWidth="1"/>
    <col min="6" max="6" width="13.83203125" bestFit="1" customWidth="1"/>
    <col min="7" max="7" width="16.83203125" bestFit="1" customWidth="1"/>
    <col min="8" max="8" width="14.6640625" bestFit="1" customWidth="1"/>
    <col min="9" max="9" width="23.6640625" bestFit="1" customWidth="1"/>
    <col min="10" max="10" width="14.33203125" bestFit="1" customWidth="1"/>
    <col min="11" max="11" width="52.5" bestFit="1" customWidth="1"/>
    <col min="12" max="12" width="13.5" bestFit="1" customWidth="1"/>
    <col min="13" max="13" width="18.6640625" bestFit="1" customWidth="1"/>
    <col min="14" max="14" width="19.5" bestFit="1" customWidth="1"/>
    <col min="15" max="15" width="19.83203125" bestFit="1" customWidth="1"/>
    <col min="16" max="16" width="23.5" bestFit="1" customWidth="1"/>
    <col min="17" max="17" width="27.5" bestFit="1" customWidth="1"/>
    <col min="18" max="18" width="31.5" bestFit="1" customWidth="1"/>
    <col min="19" max="19" width="34.1640625" bestFit="1" customWidth="1"/>
    <col min="20" max="20" width="24.33203125" bestFit="1" customWidth="1"/>
    <col min="21" max="21" width="27" bestFit="1" customWidth="1"/>
    <col min="22" max="22" width="23.83203125" bestFit="1" customWidth="1"/>
    <col min="23" max="23" width="19.5" bestFit="1" customWidth="1"/>
    <col min="24" max="24" width="23.5" bestFit="1" customWidth="1"/>
    <col min="25" max="25" width="21.83203125" bestFit="1" customWidth="1"/>
    <col min="26" max="26" width="18.5" bestFit="1" customWidth="1"/>
    <col min="27" max="27" width="18.83203125" bestFit="1" customWidth="1"/>
    <col min="28" max="28" width="17" bestFit="1" customWidth="1"/>
    <col min="29" max="30" width="41.83203125" bestFit="1" customWidth="1"/>
    <col min="31" max="31" width="16.1640625" bestFit="1" customWidth="1"/>
    <col min="32" max="32" width="14.5" bestFit="1" customWidth="1"/>
    <col min="33" max="33" width="59.5" bestFit="1" customWidth="1"/>
    <col min="34" max="34" width="73.5" bestFit="1" customWidth="1"/>
    <col min="35" max="35" width="14.33203125" bestFit="1" customWidth="1"/>
    <col min="36" max="36" width="18.5" bestFit="1" customWidth="1"/>
    <col min="37" max="37" width="27" bestFit="1" customWidth="1"/>
    <col min="38" max="38" width="30" bestFit="1" customWidth="1"/>
    <col min="39" max="39" width="27.33203125" bestFit="1" customWidth="1"/>
    <col min="40" max="40" width="14.6640625" bestFit="1" customWidth="1"/>
    <col min="41" max="41" width="18.1640625" bestFit="1" customWidth="1"/>
    <col min="42" max="42" width="22.83203125" bestFit="1" customWidth="1"/>
    <col min="43" max="43" width="22.5" bestFit="1" customWidth="1"/>
    <col min="44" max="44" width="25.6640625" bestFit="1" customWidth="1"/>
    <col min="45" max="45" width="18.5" bestFit="1" customWidth="1"/>
    <col min="46" max="46" width="18.1640625" bestFit="1" customWidth="1"/>
    <col min="47" max="47" width="18.33203125" bestFit="1" customWidth="1"/>
    <col min="48" max="48" width="22.5" bestFit="1" customWidth="1"/>
    <col min="49" max="49" width="24" bestFit="1" customWidth="1"/>
    <col min="50" max="50" width="28.1640625" bestFit="1" customWidth="1"/>
    <col min="51" max="51" width="25.6640625" bestFit="1" customWidth="1"/>
    <col min="52" max="52" width="23.83203125" bestFit="1" customWidth="1"/>
    <col min="53" max="53" width="27.1640625" bestFit="1" customWidth="1"/>
    <col min="54" max="55" width="28.5" bestFit="1" customWidth="1"/>
    <col min="56" max="56" width="25.33203125" bestFit="1" customWidth="1"/>
    <col min="57" max="57" width="26.5" bestFit="1" customWidth="1"/>
    <col min="58" max="58" width="24.6640625" bestFit="1" customWidth="1"/>
    <col min="59" max="59" width="25.6640625" bestFit="1" customWidth="1"/>
    <col min="60" max="60" width="41" bestFit="1" customWidth="1"/>
    <col min="61" max="61" width="15.6640625" bestFit="1" customWidth="1"/>
    <col min="62" max="62" width="19.83203125" bestFit="1" customWidth="1"/>
    <col min="63" max="63" width="24.6640625" bestFit="1" customWidth="1"/>
    <col min="64" max="64" width="19.33203125" bestFit="1" customWidth="1"/>
    <col min="65" max="65" width="23.33203125" bestFit="1" customWidth="1"/>
    <col min="66" max="66" width="28.5" bestFit="1" customWidth="1"/>
    <col min="67" max="67" width="20.5" bestFit="1" customWidth="1"/>
    <col min="68" max="68" width="15.5" bestFit="1" customWidth="1"/>
    <col min="69" max="69" width="17" bestFit="1" customWidth="1"/>
    <col min="70" max="70" width="31.1640625" bestFit="1" customWidth="1"/>
    <col min="71" max="71" width="32.6640625" bestFit="1" customWidth="1"/>
    <col min="72" max="72" width="13.1640625" bestFit="1" customWidth="1"/>
    <col min="73" max="73" width="12" bestFit="1" customWidth="1"/>
    <col min="74" max="74" width="14.5" bestFit="1" customWidth="1"/>
    <col min="75" max="75" width="72.6640625" bestFit="1" customWidth="1"/>
    <col min="76" max="76" width="29.83203125" bestFit="1" customWidth="1"/>
    <col min="77" max="77" width="16.5" bestFit="1" customWidth="1"/>
    <col min="78" max="78" width="17.1640625" bestFit="1" customWidth="1"/>
    <col min="79" max="79" width="12" bestFit="1" customWidth="1"/>
    <col min="80" max="80" width="58.33203125" bestFit="1" customWidth="1"/>
    <col min="81" max="81" width="67.33203125" bestFit="1" customWidth="1"/>
  </cols>
  <sheetData>
    <row r="1" spans="1:81" x14ac:dyDescent="0.2">
      <c r="A1" t="s">
        <v>0</v>
      </c>
      <c r="B1" t="s">
        <v>6</v>
      </c>
      <c r="C1" t="s">
        <v>1661</v>
      </c>
      <c r="D1" t="s">
        <v>1</v>
      </c>
      <c r="E1" t="s">
        <v>2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  <c r="V1" t="s">
        <v>19</v>
      </c>
      <c r="W1" t="s">
        <v>20</v>
      </c>
      <c r="X1" t="s">
        <v>21</v>
      </c>
      <c r="Y1" t="s">
        <v>22</v>
      </c>
      <c r="Z1" t="s">
        <v>23</v>
      </c>
      <c r="AA1" t="s">
        <v>24</v>
      </c>
      <c r="AB1" t="s">
        <v>25</v>
      </c>
      <c r="AC1" t="s">
        <v>26</v>
      </c>
      <c r="AD1" t="s">
        <v>27</v>
      </c>
      <c r="AE1" t="s">
        <v>28</v>
      </c>
      <c r="AF1" t="s">
        <v>29</v>
      </c>
      <c r="AG1" t="s">
        <v>30</v>
      </c>
      <c r="AH1" t="s">
        <v>31</v>
      </c>
      <c r="AI1" t="s">
        <v>32</v>
      </c>
      <c r="AJ1" t="s">
        <v>33</v>
      </c>
      <c r="AK1" t="s">
        <v>34</v>
      </c>
      <c r="AL1" t="s">
        <v>35</v>
      </c>
      <c r="AM1" t="s">
        <v>36</v>
      </c>
      <c r="AN1" t="s">
        <v>37</v>
      </c>
      <c r="AO1" t="s">
        <v>38</v>
      </c>
      <c r="AP1" t="s">
        <v>39</v>
      </c>
      <c r="AQ1" t="s">
        <v>40</v>
      </c>
      <c r="AR1" t="s">
        <v>41</v>
      </c>
      <c r="AS1" t="s">
        <v>42</v>
      </c>
      <c r="AT1" t="s">
        <v>43</v>
      </c>
      <c r="AU1" t="s">
        <v>44</v>
      </c>
      <c r="AV1" t="s">
        <v>45</v>
      </c>
      <c r="AW1" t="s">
        <v>46</v>
      </c>
      <c r="AX1" t="s">
        <v>47</v>
      </c>
      <c r="AY1" t="s">
        <v>48</v>
      </c>
      <c r="AZ1" t="s">
        <v>49</v>
      </c>
      <c r="BA1" t="s">
        <v>50</v>
      </c>
      <c r="BB1" t="s">
        <v>51</v>
      </c>
      <c r="BC1" t="s">
        <v>52</v>
      </c>
      <c r="BD1" t="s">
        <v>53</v>
      </c>
      <c r="BE1" t="s">
        <v>54</v>
      </c>
      <c r="BF1" t="s">
        <v>55</v>
      </c>
      <c r="BG1" t="s">
        <v>56</v>
      </c>
      <c r="BH1" t="s">
        <v>57</v>
      </c>
      <c r="BI1" t="s">
        <v>58</v>
      </c>
      <c r="BJ1" t="s">
        <v>59</v>
      </c>
      <c r="BK1" t="s">
        <v>60</v>
      </c>
      <c r="BL1" t="s">
        <v>61</v>
      </c>
      <c r="BM1" t="s">
        <v>62</v>
      </c>
      <c r="BN1" t="s">
        <v>63</v>
      </c>
      <c r="BO1" t="s">
        <v>64</v>
      </c>
      <c r="BP1" t="s">
        <v>65</v>
      </c>
      <c r="BQ1" t="s">
        <v>66</v>
      </c>
      <c r="BR1" t="s">
        <v>67</v>
      </c>
      <c r="BS1" t="s">
        <v>68</v>
      </c>
      <c r="BT1" t="s">
        <v>69</v>
      </c>
      <c r="BU1" t="s">
        <v>70</v>
      </c>
      <c r="BV1" t="s">
        <v>71</v>
      </c>
      <c r="BW1" t="s">
        <v>72</v>
      </c>
      <c r="BX1" t="s">
        <v>73</v>
      </c>
      <c r="BY1" t="s">
        <v>74</v>
      </c>
      <c r="BZ1" t="s">
        <v>75</v>
      </c>
      <c r="CA1" t="s">
        <v>76</v>
      </c>
      <c r="CB1" t="s">
        <v>77</v>
      </c>
      <c r="CC1" t="s">
        <v>78</v>
      </c>
    </row>
    <row r="2" spans="1:81" x14ac:dyDescent="0.2">
      <c r="A2" t="s">
        <v>1439</v>
      </c>
      <c r="B2" t="str">
        <f>_xlfn.TEXTJOIN("_",TRUE,A2,TEXT(AK2,"yyyy-mm-dd"),TEXT(AL2,"0.00"))</f>
        <v>C00503409_2012-10-10_250.00</v>
      </c>
      <c r="C2" t="s">
        <v>121</v>
      </c>
      <c r="D2" t="s">
        <v>1440</v>
      </c>
      <c r="E2">
        <v>2012</v>
      </c>
      <c r="F2" t="s">
        <v>131</v>
      </c>
      <c r="G2">
        <v>12020983289</v>
      </c>
      <c r="H2" t="s">
        <v>102</v>
      </c>
      <c r="I2" t="s">
        <v>82</v>
      </c>
      <c r="J2">
        <v>843257</v>
      </c>
      <c r="K2" t="s">
        <v>82</v>
      </c>
      <c r="L2" t="s">
        <v>104</v>
      </c>
      <c r="M2" t="s">
        <v>105</v>
      </c>
      <c r="N2" t="s">
        <v>82</v>
      </c>
      <c r="O2" t="s">
        <v>82</v>
      </c>
      <c r="P2" t="s">
        <v>1448</v>
      </c>
      <c r="Q2" t="s">
        <v>84</v>
      </c>
      <c r="R2" t="s">
        <v>82</v>
      </c>
      <c r="S2" t="s">
        <v>85</v>
      </c>
      <c r="T2" t="s">
        <v>82</v>
      </c>
      <c r="U2" t="s">
        <v>82</v>
      </c>
      <c r="V2" t="s">
        <v>82</v>
      </c>
      <c r="W2" t="s">
        <v>82</v>
      </c>
      <c r="X2" t="s">
        <v>1449</v>
      </c>
      <c r="Y2" t="s">
        <v>82</v>
      </c>
      <c r="Z2" t="s">
        <v>260</v>
      </c>
      <c r="AA2" t="s">
        <v>89</v>
      </c>
      <c r="AB2" t="s">
        <v>1642</v>
      </c>
      <c r="AC2" t="s">
        <v>112</v>
      </c>
      <c r="AD2" t="s">
        <v>1450</v>
      </c>
      <c r="AE2" t="s">
        <v>82</v>
      </c>
      <c r="AF2" t="s">
        <v>90</v>
      </c>
      <c r="AG2" t="s">
        <v>91</v>
      </c>
      <c r="AH2" t="s">
        <v>82</v>
      </c>
      <c r="AI2" t="s">
        <v>82</v>
      </c>
      <c r="AJ2" t="s">
        <v>82</v>
      </c>
      <c r="AK2" s="1">
        <v>41192</v>
      </c>
      <c r="AL2">
        <v>250</v>
      </c>
      <c r="AM2">
        <v>250</v>
      </c>
      <c r="AN2" t="s">
        <v>82</v>
      </c>
      <c r="AO2" t="s">
        <v>82</v>
      </c>
      <c r="AP2" t="s">
        <v>82</v>
      </c>
      <c r="AQ2" t="s">
        <v>82</v>
      </c>
      <c r="AR2" t="s">
        <v>82</v>
      </c>
      <c r="AS2" t="s">
        <v>82</v>
      </c>
      <c r="AT2" t="s">
        <v>82</v>
      </c>
      <c r="AU2" t="s">
        <v>82</v>
      </c>
      <c r="AV2" t="s">
        <v>82</v>
      </c>
      <c r="AW2" t="s">
        <v>82</v>
      </c>
      <c r="AX2" t="s">
        <v>82</v>
      </c>
      <c r="AY2" t="s">
        <v>82</v>
      </c>
      <c r="AZ2" t="s">
        <v>82</v>
      </c>
      <c r="BA2" t="s">
        <v>82</v>
      </c>
      <c r="BB2" t="s">
        <v>82</v>
      </c>
      <c r="BC2" t="s">
        <v>82</v>
      </c>
      <c r="BD2" t="s">
        <v>82</v>
      </c>
      <c r="BE2" t="s">
        <v>82</v>
      </c>
      <c r="BF2" t="s">
        <v>82</v>
      </c>
      <c r="BG2" t="s">
        <v>82</v>
      </c>
      <c r="BH2" t="s">
        <v>82</v>
      </c>
      <c r="BI2" t="s">
        <v>607</v>
      </c>
      <c r="BJ2" t="s">
        <v>1643</v>
      </c>
      <c r="BK2" t="s">
        <v>140</v>
      </c>
      <c r="BM2" t="s">
        <v>162</v>
      </c>
      <c r="BN2" t="s">
        <v>179</v>
      </c>
      <c r="BO2" t="s">
        <v>94</v>
      </c>
      <c r="BP2" s="1">
        <v>42886.690558888891</v>
      </c>
      <c r="BQ2">
        <v>2.1231201211771277E+18</v>
      </c>
      <c r="BR2" t="s">
        <v>82</v>
      </c>
      <c r="BS2" t="s">
        <v>82</v>
      </c>
      <c r="BT2" t="s">
        <v>95</v>
      </c>
      <c r="BU2">
        <v>1.0409201300136961E+18</v>
      </c>
      <c r="BV2" t="s">
        <v>96</v>
      </c>
      <c r="BW2" t="s">
        <v>82</v>
      </c>
      <c r="BX2">
        <v>2012</v>
      </c>
      <c r="BY2" t="s">
        <v>97</v>
      </c>
      <c r="BZ2" t="s">
        <v>82</v>
      </c>
      <c r="CA2">
        <v>1.0409201300136966E+18</v>
      </c>
      <c r="CB2" t="s">
        <v>1451</v>
      </c>
      <c r="CC2" t="s">
        <v>115</v>
      </c>
    </row>
    <row r="3" spans="1:81" x14ac:dyDescent="0.2">
      <c r="A3" t="s">
        <v>244</v>
      </c>
      <c r="B3" t="str">
        <f t="shared" ref="B3" si="0">_xlfn.TEXTJOIN("_",TRUE,A3,TEXT(AK3,"yyyy-mm-dd"),TEXT(AL3,"0.00"))</f>
        <v>C00694323_2020-06-20_100.00</v>
      </c>
      <c r="C3" t="s">
        <v>121</v>
      </c>
      <c r="D3" t="s">
        <v>415</v>
      </c>
      <c r="E3">
        <v>2020</v>
      </c>
      <c r="F3" t="s">
        <v>142</v>
      </c>
      <c r="G3">
        <v>2.0210114940177763E+17</v>
      </c>
      <c r="H3" t="s">
        <v>102</v>
      </c>
      <c r="I3" t="s">
        <v>971</v>
      </c>
      <c r="J3">
        <v>1487725</v>
      </c>
      <c r="K3" t="s">
        <v>82</v>
      </c>
      <c r="L3" t="s">
        <v>104</v>
      </c>
      <c r="M3" t="s">
        <v>105</v>
      </c>
      <c r="N3" t="s">
        <v>82</v>
      </c>
      <c r="O3" t="s">
        <v>82</v>
      </c>
      <c r="P3" t="s">
        <v>972</v>
      </c>
      <c r="Q3" t="s">
        <v>417</v>
      </c>
      <c r="R3" t="s">
        <v>82</v>
      </c>
      <c r="S3" t="s">
        <v>109</v>
      </c>
      <c r="T3" t="s">
        <v>973</v>
      </c>
      <c r="U3" t="s">
        <v>82</v>
      </c>
      <c r="V3" t="s">
        <v>87</v>
      </c>
      <c r="W3" t="s">
        <v>82</v>
      </c>
      <c r="X3" t="s">
        <v>974</v>
      </c>
      <c r="Y3" t="s">
        <v>82</v>
      </c>
      <c r="Z3" t="s">
        <v>124</v>
      </c>
      <c r="AA3" t="s">
        <v>89</v>
      </c>
      <c r="AB3" t="s">
        <v>1644</v>
      </c>
      <c r="AC3" t="s">
        <v>112</v>
      </c>
      <c r="AD3" t="s">
        <v>975</v>
      </c>
      <c r="AE3" t="s">
        <v>82</v>
      </c>
      <c r="AF3" t="s">
        <v>82</v>
      </c>
      <c r="AG3" t="s">
        <v>82</v>
      </c>
      <c r="AH3" t="s">
        <v>728</v>
      </c>
      <c r="AI3" t="s">
        <v>82</v>
      </c>
      <c r="AJ3" t="s">
        <v>82</v>
      </c>
      <c r="AK3" s="1">
        <v>44002</v>
      </c>
      <c r="AL3">
        <v>100</v>
      </c>
      <c r="AM3">
        <v>100</v>
      </c>
      <c r="AN3" t="s">
        <v>82</v>
      </c>
      <c r="AO3" t="s">
        <v>82</v>
      </c>
      <c r="AP3" t="s">
        <v>82</v>
      </c>
      <c r="AQ3" t="s">
        <v>82</v>
      </c>
      <c r="AR3" t="s">
        <v>82</v>
      </c>
      <c r="AS3" t="s">
        <v>82</v>
      </c>
      <c r="AT3" t="s">
        <v>82</v>
      </c>
      <c r="AU3" t="s">
        <v>82</v>
      </c>
      <c r="AV3" t="s">
        <v>82</v>
      </c>
      <c r="AW3" t="s">
        <v>82</v>
      </c>
      <c r="AX3" t="s">
        <v>82</v>
      </c>
      <c r="AY3" t="s">
        <v>82</v>
      </c>
      <c r="AZ3" t="s">
        <v>82</v>
      </c>
      <c r="BA3" t="s">
        <v>82</v>
      </c>
      <c r="BB3" t="s">
        <v>82</v>
      </c>
      <c r="BC3" t="s">
        <v>82</v>
      </c>
      <c r="BD3" t="s">
        <v>82</v>
      </c>
      <c r="BE3" t="s">
        <v>82</v>
      </c>
      <c r="BF3" t="s">
        <v>82</v>
      </c>
      <c r="BG3" t="s">
        <v>82</v>
      </c>
      <c r="BH3" t="s">
        <v>82</v>
      </c>
      <c r="BI3" t="s">
        <v>82</v>
      </c>
      <c r="BJ3" t="s">
        <v>82</v>
      </c>
      <c r="BK3" t="s">
        <v>82</v>
      </c>
      <c r="BM3" t="s">
        <v>92</v>
      </c>
      <c r="BN3" t="s">
        <v>93</v>
      </c>
      <c r="BO3" t="s">
        <v>94</v>
      </c>
      <c r="BP3" s="1">
        <v>44245.347489791668</v>
      </c>
      <c r="BR3" t="s">
        <v>82</v>
      </c>
      <c r="BS3" t="s">
        <v>82</v>
      </c>
      <c r="BT3" t="s">
        <v>113</v>
      </c>
      <c r="BU3">
        <v>4.0120202120938363E+18</v>
      </c>
      <c r="BV3" t="s">
        <v>96</v>
      </c>
      <c r="BW3" t="s">
        <v>82</v>
      </c>
      <c r="BX3">
        <v>2020</v>
      </c>
      <c r="BY3" t="s">
        <v>97</v>
      </c>
      <c r="BZ3" t="s">
        <v>82</v>
      </c>
      <c r="CA3">
        <v>4.0217202111506749E+18</v>
      </c>
      <c r="CB3" t="s">
        <v>976</v>
      </c>
      <c r="CC3" t="s">
        <v>115</v>
      </c>
    </row>
    <row r="4" spans="1:81" x14ac:dyDescent="0.2">
      <c r="A4" t="s">
        <v>503</v>
      </c>
      <c r="B4" t="str">
        <f t="shared" ref="B4:B67" si="1">_xlfn.TEXTJOIN("_",TRUE,A4,TEXT(AK4,"yyyy-mm-dd"),TEXT(AL4,"0.00"))</f>
        <v>C00687103_2021-08-27_25000.00</v>
      </c>
      <c r="C4" t="s">
        <v>1662</v>
      </c>
      <c r="D4" t="s">
        <v>504</v>
      </c>
      <c r="E4">
        <v>2021</v>
      </c>
      <c r="F4" t="s">
        <v>505</v>
      </c>
      <c r="G4">
        <v>2.0210920946689194E+17</v>
      </c>
      <c r="H4" t="s">
        <v>102</v>
      </c>
      <c r="I4" t="s">
        <v>506</v>
      </c>
      <c r="J4">
        <v>1539223</v>
      </c>
      <c r="K4" t="s">
        <v>82</v>
      </c>
      <c r="L4" t="s">
        <v>104</v>
      </c>
      <c r="M4" t="s">
        <v>105</v>
      </c>
      <c r="N4" t="s">
        <v>82</v>
      </c>
      <c r="O4" t="s">
        <v>82</v>
      </c>
      <c r="P4" t="s">
        <v>144</v>
      </c>
      <c r="Q4" t="s">
        <v>507</v>
      </c>
      <c r="R4" t="s">
        <v>82</v>
      </c>
      <c r="S4" t="s">
        <v>109</v>
      </c>
      <c r="T4" t="s">
        <v>145</v>
      </c>
      <c r="U4" t="s">
        <v>82</v>
      </c>
      <c r="V4" t="s">
        <v>87</v>
      </c>
      <c r="W4" t="s">
        <v>82</v>
      </c>
      <c r="X4" t="s">
        <v>508</v>
      </c>
      <c r="Y4" t="s">
        <v>82</v>
      </c>
      <c r="Z4" t="s">
        <v>509</v>
      </c>
      <c r="AA4" t="s">
        <v>89</v>
      </c>
      <c r="AB4" t="s">
        <v>1655</v>
      </c>
      <c r="AC4" t="s">
        <v>450</v>
      </c>
      <c r="AD4" t="s">
        <v>165</v>
      </c>
      <c r="AE4" t="s">
        <v>82</v>
      </c>
      <c r="AF4" t="s">
        <v>510</v>
      </c>
      <c r="AG4" t="s">
        <v>511</v>
      </c>
      <c r="AH4" t="s">
        <v>91</v>
      </c>
      <c r="AI4" t="s">
        <v>82</v>
      </c>
      <c r="AJ4" t="s">
        <v>82</v>
      </c>
      <c r="AK4" s="1">
        <v>44435</v>
      </c>
      <c r="AL4">
        <v>25000</v>
      </c>
      <c r="AM4">
        <v>25000</v>
      </c>
      <c r="AN4" t="s">
        <v>82</v>
      </c>
      <c r="AO4" t="s">
        <v>82</v>
      </c>
      <c r="AP4" t="s">
        <v>82</v>
      </c>
      <c r="AQ4" t="s">
        <v>82</v>
      </c>
      <c r="AR4" t="s">
        <v>82</v>
      </c>
      <c r="AS4" t="s">
        <v>82</v>
      </c>
      <c r="AT4" t="s">
        <v>82</v>
      </c>
      <c r="AU4" t="s">
        <v>82</v>
      </c>
      <c r="AV4" t="s">
        <v>82</v>
      </c>
      <c r="AW4" t="s">
        <v>82</v>
      </c>
      <c r="AX4" t="s">
        <v>82</v>
      </c>
      <c r="AY4" t="s">
        <v>82</v>
      </c>
      <c r="AZ4" t="s">
        <v>82</v>
      </c>
      <c r="BA4" t="s">
        <v>82</v>
      </c>
      <c r="BB4" t="s">
        <v>82</v>
      </c>
      <c r="BC4" t="s">
        <v>82</v>
      </c>
      <c r="BD4" t="s">
        <v>82</v>
      </c>
      <c r="BE4" t="s">
        <v>82</v>
      </c>
      <c r="BF4" t="s">
        <v>82</v>
      </c>
      <c r="BG4" t="s">
        <v>82</v>
      </c>
      <c r="BH4" t="s">
        <v>82</v>
      </c>
      <c r="BI4" t="s">
        <v>85</v>
      </c>
      <c r="BJ4" t="s">
        <v>82</v>
      </c>
      <c r="BK4" t="s">
        <v>150</v>
      </c>
      <c r="BM4" t="s">
        <v>92</v>
      </c>
      <c r="BN4" t="s">
        <v>93</v>
      </c>
      <c r="BO4" t="s">
        <v>94</v>
      </c>
      <c r="BP4" s="1">
        <v>44461.166051192129</v>
      </c>
      <c r="BR4" t="s">
        <v>82</v>
      </c>
      <c r="BS4" t="s">
        <v>82</v>
      </c>
      <c r="BT4" t="s">
        <v>113</v>
      </c>
      <c r="BU4">
        <v>4.0921202113711345E+18</v>
      </c>
      <c r="BV4" t="s">
        <v>96</v>
      </c>
      <c r="BW4" t="s">
        <v>82</v>
      </c>
      <c r="BX4">
        <v>2022</v>
      </c>
      <c r="BY4" t="s">
        <v>97</v>
      </c>
      <c r="BZ4" t="s">
        <v>82</v>
      </c>
      <c r="CA4">
        <v>4.0922202113713044E+18</v>
      </c>
      <c r="CB4" t="s">
        <v>512</v>
      </c>
      <c r="CC4" t="s">
        <v>115</v>
      </c>
    </row>
    <row r="5" spans="1:81" x14ac:dyDescent="0.2">
      <c r="A5" t="s">
        <v>553</v>
      </c>
      <c r="B5" t="str">
        <f t="shared" si="1"/>
        <v>C00295931_1994-11-01_500.00</v>
      </c>
      <c r="C5" t="s">
        <v>1662</v>
      </c>
      <c r="D5" t="s">
        <v>554</v>
      </c>
      <c r="E5">
        <v>1994</v>
      </c>
      <c r="F5" t="s">
        <v>161</v>
      </c>
      <c r="G5">
        <v>94015602835</v>
      </c>
      <c r="H5" t="s">
        <v>82</v>
      </c>
      <c r="I5" t="s">
        <v>82</v>
      </c>
      <c r="K5" t="s">
        <v>554</v>
      </c>
      <c r="L5" t="s">
        <v>82</v>
      </c>
      <c r="M5" t="s">
        <v>82</v>
      </c>
      <c r="N5" t="s">
        <v>82</v>
      </c>
      <c r="O5" t="s">
        <v>82</v>
      </c>
      <c r="P5" t="s">
        <v>133</v>
      </c>
      <c r="Q5" t="s">
        <v>134</v>
      </c>
      <c r="R5" t="s">
        <v>82</v>
      </c>
      <c r="S5" t="s">
        <v>85</v>
      </c>
      <c r="T5" t="s">
        <v>135</v>
      </c>
      <c r="U5" t="s">
        <v>82</v>
      </c>
      <c r="V5" t="s">
        <v>87</v>
      </c>
      <c r="W5" t="s">
        <v>82</v>
      </c>
      <c r="X5" t="s">
        <v>82</v>
      </c>
      <c r="Y5" t="s">
        <v>82</v>
      </c>
      <c r="Z5" t="s">
        <v>88</v>
      </c>
      <c r="AA5" t="s">
        <v>89</v>
      </c>
      <c r="AB5" t="s">
        <v>1650</v>
      </c>
      <c r="AC5" t="s">
        <v>82</v>
      </c>
      <c r="AD5" t="s">
        <v>82</v>
      </c>
      <c r="AE5" t="s">
        <v>82</v>
      </c>
      <c r="AF5" t="s">
        <v>90</v>
      </c>
      <c r="AG5" t="s">
        <v>91</v>
      </c>
      <c r="AH5" t="s">
        <v>91</v>
      </c>
      <c r="AI5" t="s">
        <v>82</v>
      </c>
      <c r="AJ5" t="s">
        <v>82</v>
      </c>
      <c r="AK5" s="1">
        <v>34639</v>
      </c>
      <c r="AL5">
        <v>500</v>
      </c>
      <c r="AN5" t="s">
        <v>82</v>
      </c>
      <c r="AO5" t="s">
        <v>82</v>
      </c>
      <c r="AP5" t="s">
        <v>82</v>
      </c>
      <c r="AQ5" t="s">
        <v>82</v>
      </c>
      <c r="AR5" t="s">
        <v>82</v>
      </c>
      <c r="AS5" t="s">
        <v>82</v>
      </c>
      <c r="AT5" t="s">
        <v>82</v>
      </c>
      <c r="AU5" t="s">
        <v>82</v>
      </c>
      <c r="AV5" t="s">
        <v>82</v>
      </c>
      <c r="AW5" t="s">
        <v>82</v>
      </c>
      <c r="AX5" t="s">
        <v>82</v>
      </c>
      <c r="AY5" t="s">
        <v>82</v>
      </c>
      <c r="AZ5" t="s">
        <v>82</v>
      </c>
      <c r="BA5" t="s">
        <v>82</v>
      </c>
      <c r="BB5" t="s">
        <v>82</v>
      </c>
      <c r="BC5" t="s">
        <v>82</v>
      </c>
      <c r="BD5" t="s">
        <v>82</v>
      </c>
      <c r="BE5" t="s">
        <v>82</v>
      </c>
      <c r="BF5" t="s">
        <v>82</v>
      </c>
      <c r="BG5" t="s">
        <v>82</v>
      </c>
      <c r="BH5" t="s">
        <v>82</v>
      </c>
      <c r="BI5" t="s">
        <v>82</v>
      </c>
      <c r="BJ5" t="s">
        <v>82</v>
      </c>
      <c r="BK5" t="s">
        <v>82</v>
      </c>
      <c r="BM5" t="s">
        <v>162</v>
      </c>
      <c r="BN5" t="s">
        <v>179</v>
      </c>
      <c r="BO5" t="s">
        <v>94</v>
      </c>
      <c r="BP5" s="1">
        <v>42893.7786055787</v>
      </c>
      <c r="BR5" t="s">
        <v>82</v>
      </c>
      <c r="BS5" t="s">
        <v>82</v>
      </c>
      <c r="BT5" t="s">
        <v>95</v>
      </c>
      <c r="BU5">
        <v>3.0329200210221276E+18</v>
      </c>
      <c r="BV5" t="s">
        <v>96</v>
      </c>
      <c r="BW5" t="s">
        <v>82</v>
      </c>
      <c r="BX5">
        <v>1994</v>
      </c>
      <c r="BY5" t="s">
        <v>97</v>
      </c>
      <c r="BZ5" t="s">
        <v>82</v>
      </c>
      <c r="CA5">
        <v>3.0619201100040049E+18</v>
      </c>
      <c r="CB5" t="s">
        <v>558</v>
      </c>
      <c r="CC5" t="s">
        <v>82</v>
      </c>
    </row>
    <row r="6" spans="1:81" x14ac:dyDescent="0.2">
      <c r="A6" t="s">
        <v>553</v>
      </c>
      <c r="B6" t="str">
        <f t="shared" si="1"/>
        <v>C00295931_1995-12-04_1000.00</v>
      </c>
      <c r="C6" t="s">
        <v>1662</v>
      </c>
      <c r="D6" t="s">
        <v>562</v>
      </c>
      <c r="E6">
        <v>1995</v>
      </c>
      <c r="F6" t="s">
        <v>284</v>
      </c>
      <c r="G6">
        <v>96015891068</v>
      </c>
      <c r="H6" t="s">
        <v>82</v>
      </c>
      <c r="I6" t="s">
        <v>82</v>
      </c>
      <c r="K6" t="s">
        <v>562</v>
      </c>
      <c r="L6" t="s">
        <v>82</v>
      </c>
      <c r="M6" t="s">
        <v>82</v>
      </c>
      <c r="N6" t="s">
        <v>82</v>
      </c>
      <c r="O6" t="s">
        <v>82</v>
      </c>
      <c r="P6" t="s">
        <v>405</v>
      </c>
      <c r="Q6" t="s">
        <v>134</v>
      </c>
      <c r="R6" t="s">
        <v>82</v>
      </c>
      <c r="S6" t="s">
        <v>85</v>
      </c>
      <c r="T6" t="s">
        <v>173</v>
      </c>
      <c r="U6" t="s">
        <v>82</v>
      </c>
      <c r="V6" t="s">
        <v>87</v>
      </c>
      <c r="W6" t="s">
        <v>82</v>
      </c>
      <c r="X6" t="s">
        <v>82</v>
      </c>
      <c r="Y6" t="s">
        <v>82</v>
      </c>
      <c r="Z6" t="s">
        <v>88</v>
      </c>
      <c r="AA6" t="s">
        <v>89</v>
      </c>
      <c r="AB6" t="s">
        <v>1650</v>
      </c>
      <c r="AC6" t="s">
        <v>174</v>
      </c>
      <c r="AD6" t="s">
        <v>82</v>
      </c>
      <c r="AE6" t="s">
        <v>82</v>
      </c>
      <c r="AF6" t="s">
        <v>90</v>
      </c>
      <c r="AG6" t="s">
        <v>91</v>
      </c>
      <c r="AH6" t="s">
        <v>91</v>
      </c>
      <c r="AI6" t="s">
        <v>82</v>
      </c>
      <c r="AJ6" t="s">
        <v>82</v>
      </c>
      <c r="AK6" s="1">
        <v>35037</v>
      </c>
      <c r="AL6">
        <v>1000</v>
      </c>
      <c r="AN6" t="s">
        <v>82</v>
      </c>
      <c r="AO6" t="s">
        <v>82</v>
      </c>
      <c r="AP6" t="s">
        <v>82</v>
      </c>
      <c r="AQ6" t="s">
        <v>82</v>
      </c>
      <c r="AR6" t="s">
        <v>82</v>
      </c>
      <c r="AS6" t="s">
        <v>82</v>
      </c>
      <c r="AT6" t="s">
        <v>82</v>
      </c>
      <c r="AU6" t="s">
        <v>82</v>
      </c>
      <c r="AV6" t="s">
        <v>82</v>
      </c>
      <c r="AW6" t="s">
        <v>82</v>
      </c>
      <c r="AX6" t="s">
        <v>82</v>
      </c>
      <c r="AY6" t="s">
        <v>82</v>
      </c>
      <c r="AZ6" t="s">
        <v>82</v>
      </c>
      <c r="BA6" t="s">
        <v>82</v>
      </c>
      <c r="BB6" t="s">
        <v>82</v>
      </c>
      <c r="BC6" t="s">
        <v>82</v>
      </c>
      <c r="BD6" t="s">
        <v>82</v>
      </c>
      <c r="BE6" t="s">
        <v>82</v>
      </c>
      <c r="BF6" t="s">
        <v>82</v>
      </c>
      <c r="BG6" t="s">
        <v>82</v>
      </c>
      <c r="BH6" t="s">
        <v>82</v>
      </c>
      <c r="BI6" t="s">
        <v>82</v>
      </c>
      <c r="BJ6" t="s">
        <v>82</v>
      </c>
      <c r="BK6" t="s">
        <v>82</v>
      </c>
      <c r="BM6" t="s">
        <v>162</v>
      </c>
      <c r="BN6" t="s">
        <v>179</v>
      </c>
      <c r="BO6" t="s">
        <v>94</v>
      </c>
      <c r="BP6" s="1">
        <v>42893.786878993058</v>
      </c>
      <c r="BR6" t="s">
        <v>82</v>
      </c>
      <c r="BS6" t="s">
        <v>82</v>
      </c>
      <c r="BT6" t="s">
        <v>95</v>
      </c>
      <c r="BU6">
        <v>3.0401200210230446E+18</v>
      </c>
      <c r="BV6" t="s">
        <v>96</v>
      </c>
      <c r="BW6" t="s">
        <v>82</v>
      </c>
      <c r="BX6">
        <v>1996</v>
      </c>
      <c r="BY6" t="s">
        <v>97</v>
      </c>
      <c r="BZ6" t="s">
        <v>82</v>
      </c>
      <c r="CA6">
        <v>3.0619201100043945E+18</v>
      </c>
      <c r="CB6" t="s">
        <v>564</v>
      </c>
      <c r="CC6" t="s">
        <v>82</v>
      </c>
    </row>
    <row r="7" spans="1:81" x14ac:dyDescent="0.2">
      <c r="A7" t="s">
        <v>129</v>
      </c>
      <c r="B7" t="str">
        <f t="shared" si="1"/>
        <v>C00330894_1998-10-23_500.00</v>
      </c>
      <c r="C7" t="s">
        <v>1662</v>
      </c>
      <c r="D7" t="s">
        <v>130</v>
      </c>
      <c r="E7">
        <v>1998</v>
      </c>
      <c r="F7" t="s">
        <v>161</v>
      </c>
      <c r="G7">
        <v>98034062049</v>
      </c>
      <c r="H7" t="s">
        <v>82</v>
      </c>
      <c r="I7" t="s">
        <v>82</v>
      </c>
      <c r="K7" t="s">
        <v>130</v>
      </c>
      <c r="L7" t="s">
        <v>82</v>
      </c>
      <c r="M7" t="s">
        <v>82</v>
      </c>
      <c r="N7" t="s">
        <v>82</v>
      </c>
      <c r="O7" t="s">
        <v>82</v>
      </c>
      <c r="P7" t="s">
        <v>405</v>
      </c>
      <c r="Q7" t="s">
        <v>134</v>
      </c>
      <c r="R7" t="s">
        <v>82</v>
      </c>
      <c r="S7" t="s">
        <v>85</v>
      </c>
      <c r="T7" t="s">
        <v>173</v>
      </c>
      <c r="U7" t="s">
        <v>82</v>
      </c>
      <c r="V7" t="s">
        <v>87</v>
      </c>
      <c r="W7" t="s">
        <v>82</v>
      </c>
      <c r="X7" t="s">
        <v>82</v>
      </c>
      <c r="Y7" t="s">
        <v>82</v>
      </c>
      <c r="Z7" t="s">
        <v>88</v>
      </c>
      <c r="AA7" t="s">
        <v>89</v>
      </c>
      <c r="AB7" t="s">
        <v>1650</v>
      </c>
      <c r="AC7" t="s">
        <v>174</v>
      </c>
      <c r="AD7" t="s">
        <v>82</v>
      </c>
      <c r="AE7" t="s">
        <v>82</v>
      </c>
      <c r="AF7" t="s">
        <v>90</v>
      </c>
      <c r="AG7" t="s">
        <v>91</v>
      </c>
      <c r="AH7" t="s">
        <v>91</v>
      </c>
      <c r="AI7" t="s">
        <v>82</v>
      </c>
      <c r="AJ7" t="s">
        <v>82</v>
      </c>
      <c r="AK7" s="1">
        <v>36091</v>
      </c>
      <c r="AL7">
        <v>500</v>
      </c>
      <c r="AN7" t="s">
        <v>82</v>
      </c>
      <c r="AO7" t="s">
        <v>82</v>
      </c>
      <c r="AP7" t="s">
        <v>82</v>
      </c>
      <c r="AQ7" t="s">
        <v>82</v>
      </c>
      <c r="AR7" t="s">
        <v>82</v>
      </c>
      <c r="AS7" t="s">
        <v>82</v>
      </c>
      <c r="AT7" t="s">
        <v>82</v>
      </c>
      <c r="AU7" t="s">
        <v>82</v>
      </c>
      <c r="AV7" t="s">
        <v>82</v>
      </c>
      <c r="AW7" t="s">
        <v>82</v>
      </c>
      <c r="AX7" t="s">
        <v>82</v>
      </c>
      <c r="AY7" t="s">
        <v>82</v>
      </c>
      <c r="AZ7" t="s">
        <v>82</v>
      </c>
      <c r="BA7" t="s">
        <v>82</v>
      </c>
      <c r="BB7" t="s">
        <v>82</v>
      </c>
      <c r="BC7" t="s">
        <v>82</v>
      </c>
      <c r="BD7" t="s">
        <v>82</v>
      </c>
      <c r="BE7" t="s">
        <v>82</v>
      </c>
      <c r="BF7" t="s">
        <v>82</v>
      </c>
      <c r="BG7" t="s">
        <v>82</v>
      </c>
      <c r="BH7" t="s">
        <v>82</v>
      </c>
      <c r="BI7" t="s">
        <v>82</v>
      </c>
      <c r="BJ7" t="s">
        <v>82</v>
      </c>
      <c r="BK7" t="s">
        <v>82</v>
      </c>
      <c r="BM7" t="s">
        <v>162</v>
      </c>
      <c r="BN7" t="s">
        <v>179</v>
      </c>
      <c r="BO7" t="s">
        <v>94</v>
      </c>
      <c r="BP7" s="1">
        <v>42893.794970150462</v>
      </c>
      <c r="BR7" t="s">
        <v>82</v>
      </c>
      <c r="BS7" t="s">
        <v>82</v>
      </c>
      <c r="BT7" t="s">
        <v>95</v>
      </c>
      <c r="BU7">
        <v>3.0403200210232151E+18</v>
      </c>
      <c r="BV7" t="s">
        <v>96</v>
      </c>
      <c r="BW7" t="s">
        <v>82</v>
      </c>
      <c r="BX7">
        <v>1998</v>
      </c>
      <c r="BY7" t="s">
        <v>97</v>
      </c>
      <c r="BZ7" t="s">
        <v>82</v>
      </c>
      <c r="CA7">
        <v>3.0619201100065019E+18</v>
      </c>
      <c r="CB7" t="s">
        <v>1283</v>
      </c>
      <c r="CC7" t="s">
        <v>82</v>
      </c>
    </row>
    <row r="8" spans="1:81" x14ac:dyDescent="0.2">
      <c r="A8" t="s">
        <v>553</v>
      </c>
      <c r="B8" t="str">
        <f t="shared" si="1"/>
        <v>C00295931_1998-02-24_250.00</v>
      </c>
      <c r="C8" t="s">
        <v>1662</v>
      </c>
      <c r="D8" t="s">
        <v>979</v>
      </c>
      <c r="E8">
        <v>1998</v>
      </c>
      <c r="F8" t="s">
        <v>101</v>
      </c>
      <c r="G8">
        <v>98020100058</v>
      </c>
      <c r="H8" t="s">
        <v>82</v>
      </c>
      <c r="I8" t="s">
        <v>82</v>
      </c>
      <c r="K8" t="s">
        <v>979</v>
      </c>
      <c r="L8" t="s">
        <v>82</v>
      </c>
      <c r="M8" t="s">
        <v>82</v>
      </c>
      <c r="N8" t="s">
        <v>82</v>
      </c>
      <c r="O8" t="s">
        <v>82</v>
      </c>
      <c r="P8" t="s">
        <v>405</v>
      </c>
      <c r="Q8" t="s">
        <v>84</v>
      </c>
      <c r="R8" t="s">
        <v>82</v>
      </c>
      <c r="S8" t="s">
        <v>85</v>
      </c>
      <c r="T8" t="s">
        <v>173</v>
      </c>
      <c r="U8" t="s">
        <v>82</v>
      </c>
      <c r="V8" t="s">
        <v>87</v>
      </c>
      <c r="W8" t="s">
        <v>82</v>
      </c>
      <c r="X8" t="s">
        <v>82</v>
      </c>
      <c r="Y8" t="s">
        <v>82</v>
      </c>
      <c r="Z8" t="s">
        <v>88</v>
      </c>
      <c r="AA8" t="s">
        <v>89</v>
      </c>
      <c r="AB8" t="s">
        <v>1650</v>
      </c>
      <c r="AC8" t="s">
        <v>174</v>
      </c>
      <c r="AD8" t="s">
        <v>82</v>
      </c>
      <c r="AE8" t="s">
        <v>82</v>
      </c>
      <c r="AF8" t="s">
        <v>90</v>
      </c>
      <c r="AG8" t="s">
        <v>91</v>
      </c>
      <c r="AH8" t="s">
        <v>91</v>
      </c>
      <c r="AI8" t="s">
        <v>82</v>
      </c>
      <c r="AJ8" t="s">
        <v>82</v>
      </c>
      <c r="AK8" s="1">
        <v>35850</v>
      </c>
      <c r="AL8">
        <v>250</v>
      </c>
      <c r="AN8" t="s">
        <v>82</v>
      </c>
      <c r="AO8" t="s">
        <v>82</v>
      </c>
      <c r="AP8" t="s">
        <v>82</v>
      </c>
      <c r="AQ8" t="s">
        <v>82</v>
      </c>
      <c r="AR8" t="s">
        <v>82</v>
      </c>
      <c r="AS8" t="s">
        <v>82</v>
      </c>
      <c r="AT8" t="s">
        <v>82</v>
      </c>
      <c r="AU8" t="s">
        <v>82</v>
      </c>
      <c r="AV8" t="s">
        <v>82</v>
      </c>
      <c r="AW8" t="s">
        <v>82</v>
      </c>
      <c r="AX8" t="s">
        <v>82</v>
      </c>
      <c r="AY8" t="s">
        <v>82</v>
      </c>
      <c r="AZ8" t="s">
        <v>82</v>
      </c>
      <c r="BA8" t="s">
        <v>82</v>
      </c>
      <c r="BB8" t="s">
        <v>82</v>
      </c>
      <c r="BC8" t="s">
        <v>82</v>
      </c>
      <c r="BD8" t="s">
        <v>82</v>
      </c>
      <c r="BE8" t="s">
        <v>82</v>
      </c>
      <c r="BF8" t="s">
        <v>82</v>
      </c>
      <c r="BG8" t="s">
        <v>82</v>
      </c>
      <c r="BH8" t="s">
        <v>82</v>
      </c>
      <c r="BI8" t="s">
        <v>82</v>
      </c>
      <c r="BJ8" t="s">
        <v>82</v>
      </c>
      <c r="BK8" t="s">
        <v>82</v>
      </c>
      <c r="BM8" t="s">
        <v>162</v>
      </c>
      <c r="BN8" t="s">
        <v>179</v>
      </c>
      <c r="BO8" t="s">
        <v>94</v>
      </c>
      <c r="BP8" s="1">
        <v>42893.794970150462</v>
      </c>
      <c r="BR8" t="s">
        <v>82</v>
      </c>
      <c r="BS8" t="s">
        <v>82</v>
      </c>
      <c r="BT8" t="s">
        <v>95</v>
      </c>
      <c r="BU8">
        <v>3.04032002102323E+18</v>
      </c>
      <c r="BV8" t="s">
        <v>96</v>
      </c>
      <c r="BW8" t="s">
        <v>82</v>
      </c>
      <c r="BX8">
        <v>1998</v>
      </c>
      <c r="BY8" t="s">
        <v>97</v>
      </c>
      <c r="BZ8" t="s">
        <v>82</v>
      </c>
      <c r="CA8">
        <v>3.0619201100059561E+18</v>
      </c>
      <c r="CB8" t="s">
        <v>984</v>
      </c>
      <c r="CC8" t="s">
        <v>82</v>
      </c>
    </row>
    <row r="9" spans="1:81" x14ac:dyDescent="0.2">
      <c r="A9" t="s">
        <v>553</v>
      </c>
      <c r="B9" t="str">
        <f t="shared" si="1"/>
        <v>C00295931_1998-09-21_1000.00</v>
      </c>
      <c r="C9" t="s">
        <v>1662</v>
      </c>
      <c r="D9" t="s">
        <v>979</v>
      </c>
      <c r="E9">
        <v>1998</v>
      </c>
      <c r="F9" t="s">
        <v>152</v>
      </c>
      <c r="G9">
        <v>98020232071</v>
      </c>
      <c r="H9" t="s">
        <v>82</v>
      </c>
      <c r="I9" t="s">
        <v>82</v>
      </c>
      <c r="K9" t="s">
        <v>979</v>
      </c>
      <c r="L9" t="s">
        <v>82</v>
      </c>
      <c r="M9" t="s">
        <v>82</v>
      </c>
      <c r="N9" t="s">
        <v>82</v>
      </c>
      <c r="O9" t="s">
        <v>82</v>
      </c>
      <c r="P9" t="s">
        <v>405</v>
      </c>
      <c r="Q9" t="s">
        <v>84</v>
      </c>
      <c r="R9" t="s">
        <v>82</v>
      </c>
      <c r="S9" t="s">
        <v>85</v>
      </c>
      <c r="T9" t="s">
        <v>173</v>
      </c>
      <c r="U9" t="s">
        <v>82</v>
      </c>
      <c r="V9" t="s">
        <v>87</v>
      </c>
      <c r="W9" t="s">
        <v>82</v>
      </c>
      <c r="X9" t="s">
        <v>82</v>
      </c>
      <c r="Y9" t="s">
        <v>82</v>
      </c>
      <c r="Z9" t="s">
        <v>88</v>
      </c>
      <c r="AA9" t="s">
        <v>89</v>
      </c>
      <c r="AB9" t="s">
        <v>1650</v>
      </c>
      <c r="AC9" t="s">
        <v>174</v>
      </c>
      <c r="AD9" t="s">
        <v>82</v>
      </c>
      <c r="AE9" t="s">
        <v>82</v>
      </c>
      <c r="AF9" t="s">
        <v>90</v>
      </c>
      <c r="AG9" t="s">
        <v>91</v>
      </c>
      <c r="AH9" t="s">
        <v>91</v>
      </c>
      <c r="AI9" t="s">
        <v>82</v>
      </c>
      <c r="AJ9" t="s">
        <v>82</v>
      </c>
      <c r="AK9" s="1">
        <v>36059</v>
      </c>
      <c r="AL9">
        <v>1000</v>
      </c>
      <c r="AN9" t="s">
        <v>82</v>
      </c>
      <c r="AO9" t="s">
        <v>82</v>
      </c>
      <c r="AP9" t="s">
        <v>82</v>
      </c>
      <c r="AQ9" t="s">
        <v>82</v>
      </c>
      <c r="AR9" t="s">
        <v>82</v>
      </c>
      <c r="AS9" t="s">
        <v>82</v>
      </c>
      <c r="AT9" t="s">
        <v>82</v>
      </c>
      <c r="AU9" t="s">
        <v>82</v>
      </c>
      <c r="AV9" t="s">
        <v>82</v>
      </c>
      <c r="AW9" t="s">
        <v>82</v>
      </c>
      <c r="AX9" t="s">
        <v>82</v>
      </c>
      <c r="AY9" t="s">
        <v>82</v>
      </c>
      <c r="AZ9" t="s">
        <v>82</v>
      </c>
      <c r="BA9" t="s">
        <v>82</v>
      </c>
      <c r="BB9" t="s">
        <v>82</v>
      </c>
      <c r="BC9" t="s">
        <v>82</v>
      </c>
      <c r="BD9" t="s">
        <v>82</v>
      </c>
      <c r="BE9" t="s">
        <v>82</v>
      </c>
      <c r="BF9" t="s">
        <v>82</v>
      </c>
      <c r="BG9" t="s">
        <v>82</v>
      </c>
      <c r="BH9" t="s">
        <v>82</v>
      </c>
      <c r="BI9" t="s">
        <v>82</v>
      </c>
      <c r="BJ9" t="s">
        <v>82</v>
      </c>
      <c r="BK9" t="s">
        <v>82</v>
      </c>
      <c r="BM9" t="s">
        <v>162</v>
      </c>
      <c r="BN9" t="s">
        <v>179</v>
      </c>
      <c r="BO9" t="s">
        <v>94</v>
      </c>
      <c r="BP9" s="1">
        <v>42893.794970150462</v>
      </c>
      <c r="BR9" t="s">
        <v>82</v>
      </c>
      <c r="BS9" t="s">
        <v>82</v>
      </c>
      <c r="BT9" t="s">
        <v>95</v>
      </c>
      <c r="BU9">
        <v>3.0403200210232146E+18</v>
      </c>
      <c r="BV9" t="s">
        <v>96</v>
      </c>
      <c r="BW9" t="s">
        <v>82</v>
      </c>
      <c r="BX9">
        <v>1998</v>
      </c>
      <c r="BY9" t="s">
        <v>97</v>
      </c>
      <c r="BZ9" t="s">
        <v>82</v>
      </c>
      <c r="CA9">
        <v>3.0619201100061798E+18</v>
      </c>
      <c r="CB9" t="s">
        <v>990</v>
      </c>
      <c r="CC9" t="s">
        <v>82</v>
      </c>
    </row>
    <row r="10" spans="1:81" x14ac:dyDescent="0.2">
      <c r="A10" t="s">
        <v>578</v>
      </c>
      <c r="B10" t="str">
        <f t="shared" si="1"/>
        <v>C00357178_2000-10-05_1000.00</v>
      </c>
      <c r="C10" t="s">
        <v>1662</v>
      </c>
      <c r="D10" t="s">
        <v>579</v>
      </c>
      <c r="E10">
        <v>2000</v>
      </c>
      <c r="F10" t="s">
        <v>131</v>
      </c>
      <c r="G10">
        <v>20020380299</v>
      </c>
      <c r="H10" t="s">
        <v>82</v>
      </c>
      <c r="I10" t="s">
        <v>82</v>
      </c>
      <c r="K10" t="s">
        <v>579</v>
      </c>
      <c r="L10" t="s">
        <v>82</v>
      </c>
      <c r="M10" t="s">
        <v>82</v>
      </c>
      <c r="N10" t="s">
        <v>82</v>
      </c>
      <c r="O10" t="s">
        <v>82</v>
      </c>
      <c r="P10" t="s">
        <v>405</v>
      </c>
      <c r="Q10" t="s">
        <v>84</v>
      </c>
      <c r="R10" t="s">
        <v>82</v>
      </c>
      <c r="S10" t="s">
        <v>85</v>
      </c>
      <c r="T10" t="s">
        <v>173</v>
      </c>
      <c r="U10" t="s">
        <v>82</v>
      </c>
      <c r="V10" t="s">
        <v>87</v>
      </c>
      <c r="W10" t="s">
        <v>82</v>
      </c>
      <c r="X10" t="s">
        <v>82</v>
      </c>
      <c r="Y10" t="s">
        <v>82</v>
      </c>
      <c r="Z10" t="s">
        <v>88</v>
      </c>
      <c r="AA10" t="s">
        <v>89</v>
      </c>
      <c r="AB10" t="s">
        <v>1650</v>
      </c>
      <c r="AC10" t="s">
        <v>580</v>
      </c>
      <c r="AD10" t="s">
        <v>82</v>
      </c>
      <c r="AE10" t="s">
        <v>82</v>
      </c>
      <c r="AF10" t="s">
        <v>90</v>
      </c>
      <c r="AG10" t="s">
        <v>91</v>
      </c>
      <c r="AH10" t="s">
        <v>91</v>
      </c>
      <c r="AI10" t="s">
        <v>82</v>
      </c>
      <c r="AJ10" t="s">
        <v>82</v>
      </c>
      <c r="AK10" s="1">
        <v>36804</v>
      </c>
      <c r="AL10">
        <v>1000</v>
      </c>
      <c r="AN10" t="s">
        <v>82</v>
      </c>
      <c r="AO10" t="s">
        <v>82</v>
      </c>
      <c r="AP10" t="s">
        <v>82</v>
      </c>
      <c r="AQ10" t="s">
        <v>82</v>
      </c>
      <c r="AR10" t="s">
        <v>82</v>
      </c>
      <c r="AS10" t="s">
        <v>82</v>
      </c>
      <c r="AT10" t="s">
        <v>82</v>
      </c>
      <c r="AU10" t="s">
        <v>82</v>
      </c>
      <c r="AV10" t="s">
        <v>82</v>
      </c>
      <c r="AW10" t="s">
        <v>82</v>
      </c>
      <c r="AX10" t="s">
        <v>82</v>
      </c>
      <c r="AY10" t="s">
        <v>82</v>
      </c>
      <c r="AZ10" t="s">
        <v>82</v>
      </c>
      <c r="BA10" t="s">
        <v>82</v>
      </c>
      <c r="BB10" t="s">
        <v>82</v>
      </c>
      <c r="BC10" t="s">
        <v>82</v>
      </c>
      <c r="BD10" t="s">
        <v>82</v>
      </c>
      <c r="BE10" t="s">
        <v>82</v>
      </c>
      <c r="BF10" t="s">
        <v>82</v>
      </c>
      <c r="BG10" t="s">
        <v>82</v>
      </c>
      <c r="BH10" t="s">
        <v>82</v>
      </c>
      <c r="BI10" t="s">
        <v>82</v>
      </c>
      <c r="BJ10" t="s">
        <v>82</v>
      </c>
      <c r="BK10" t="s">
        <v>82</v>
      </c>
      <c r="BM10" t="s">
        <v>162</v>
      </c>
      <c r="BN10" t="s">
        <v>179</v>
      </c>
      <c r="BO10" t="s">
        <v>94</v>
      </c>
      <c r="BP10" s="1">
        <v>42893.802899374998</v>
      </c>
      <c r="BR10" t="s">
        <v>82</v>
      </c>
      <c r="BS10" t="s">
        <v>82</v>
      </c>
      <c r="BT10" t="s">
        <v>95</v>
      </c>
      <c r="BU10">
        <v>3.0407200210233795E+18</v>
      </c>
      <c r="BV10" t="s">
        <v>96</v>
      </c>
      <c r="BW10" t="s">
        <v>82</v>
      </c>
      <c r="BX10">
        <v>2000</v>
      </c>
      <c r="BY10" t="s">
        <v>97</v>
      </c>
      <c r="BZ10" t="s">
        <v>82</v>
      </c>
      <c r="CA10">
        <v>3.0619201100081208E+18</v>
      </c>
      <c r="CB10" t="s">
        <v>581</v>
      </c>
      <c r="CC10" t="s">
        <v>82</v>
      </c>
    </row>
    <row r="11" spans="1:81" x14ac:dyDescent="0.2">
      <c r="A11" t="s">
        <v>553</v>
      </c>
      <c r="B11" t="str">
        <f t="shared" si="1"/>
        <v>C00295931_1996-08-20_500.00</v>
      </c>
      <c r="C11" t="s">
        <v>1662</v>
      </c>
      <c r="D11" t="s">
        <v>562</v>
      </c>
      <c r="E11">
        <v>1996</v>
      </c>
      <c r="F11" t="s">
        <v>279</v>
      </c>
      <c r="G11">
        <v>96016200851</v>
      </c>
      <c r="H11" t="s">
        <v>82</v>
      </c>
      <c r="I11" t="s">
        <v>82</v>
      </c>
      <c r="K11" t="s">
        <v>562</v>
      </c>
      <c r="L11" t="s">
        <v>82</v>
      </c>
      <c r="M11" t="s">
        <v>82</v>
      </c>
      <c r="N11" t="s">
        <v>82</v>
      </c>
      <c r="O11" t="s">
        <v>82</v>
      </c>
      <c r="P11" t="s">
        <v>405</v>
      </c>
      <c r="Q11" t="s">
        <v>134</v>
      </c>
      <c r="R11" t="s">
        <v>82</v>
      </c>
      <c r="S11" t="s">
        <v>85</v>
      </c>
      <c r="T11" t="s">
        <v>173</v>
      </c>
      <c r="U11" t="s">
        <v>82</v>
      </c>
      <c r="V11" t="s">
        <v>87</v>
      </c>
      <c r="W11" t="s">
        <v>82</v>
      </c>
      <c r="X11" t="s">
        <v>82</v>
      </c>
      <c r="Y11" t="s">
        <v>82</v>
      </c>
      <c r="Z11" t="s">
        <v>88</v>
      </c>
      <c r="AA11" t="s">
        <v>89</v>
      </c>
      <c r="AB11" t="s">
        <v>1650</v>
      </c>
      <c r="AC11" t="s">
        <v>174</v>
      </c>
      <c r="AD11" t="s">
        <v>82</v>
      </c>
      <c r="AE11" t="s">
        <v>82</v>
      </c>
      <c r="AF11" t="s">
        <v>90</v>
      </c>
      <c r="AG11" t="s">
        <v>91</v>
      </c>
      <c r="AH11" t="s">
        <v>91</v>
      </c>
      <c r="AI11" t="s">
        <v>82</v>
      </c>
      <c r="AJ11" t="s">
        <v>82</v>
      </c>
      <c r="AK11" s="1">
        <v>35297</v>
      </c>
      <c r="AL11">
        <v>500</v>
      </c>
      <c r="AN11" t="s">
        <v>82</v>
      </c>
      <c r="AO11" t="s">
        <v>82</v>
      </c>
      <c r="AP11" t="s">
        <v>82</v>
      </c>
      <c r="AQ11" t="s">
        <v>82</v>
      </c>
      <c r="AR11" t="s">
        <v>82</v>
      </c>
      <c r="AS11" t="s">
        <v>82</v>
      </c>
      <c r="AT11" t="s">
        <v>82</v>
      </c>
      <c r="AU11" t="s">
        <v>82</v>
      </c>
      <c r="AV11" t="s">
        <v>82</v>
      </c>
      <c r="AW11" t="s">
        <v>82</v>
      </c>
      <c r="AX11" t="s">
        <v>82</v>
      </c>
      <c r="AY11" t="s">
        <v>82</v>
      </c>
      <c r="AZ11" t="s">
        <v>82</v>
      </c>
      <c r="BA11" t="s">
        <v>82</v>
      </c>
      <c r="BB11" t="s">
        <v>82</v>
      </c>
      <c r="BC11" t="s">
        <v>82</v>
      </c>
      <c r="BD11" t="s">
        <v>82</v>
      </c>
      <c r="BE11" t="s">
        <v>82</v>
      </c>
      <c r="BF11" t="s">
        <v>82</v>
      </c>
      <c r="BG11" t="s">
        <v>82</v>
      </c>
      <c r="BH11" t="s">
        <v>82</v>
      </c>
      <c r="BI11" t="s">
        <v>82</v>
      </c>
      <c r="BJ11" t="s">
        <v>82</v>
      </c>
      <c r="BK11" t="s">
        <v>82</v>
      </c>
      <c r="BM11" t="s">
        <v>162</v>
      </c>
      <c r="BN11" t="s">
        <v>179</v>
      </c>
      <c r="BO11" t="s">
        <v>94</v>
      </c>
      <c r="BP11" s="1">
        <v>42893.786878993058</v>
      </c>
      <c r="BR11" t="s">
        <v>82</v>
      </c>
      <c r="BS11" t="s">
        <v>82</v>
      </c>
      <c r="BT11" t="s">
        <v>95</v>
      </c>
      <c r="BU11">
        <v>3.0401200210230548E+18</v>
      </c>
      <c r="BV11" t="s">
        <v>96</v>
      </c>
      <c r="BW11" t="s">
        <v>82</v>
      </c>
      <c r="BX11">
        <v>1996</v>
      </c>
      <c r="BY11" t="s">
        <v>97</v>
      </c>
      <c r="BZ11" t="s">
        <v>82</v>
      </c>
      <c r="CA11">
        <v>3.0619201100049905E+18</v>
      </c>
      <c r="CB11" t="s">
        <v>567</v>
      </c>
      <c r="CC11" t="s">
        <v>82</v>
      </c>
    </row>
    <row r="12" spans="1:81" x14ac:dyDescent="0.2">
      <c r="A12" t="s">
        <v>1603</v>
      </c>
      <c r="B12" t="str">
        <f t="shared" si="1"/>
        <v>C00303214_1995-12-19_250.00</v>
      </c>
      <c r="C12" t="s">
        <v>1662</v>
      </c>
      <c r="D12" t="s">
        <v>1604</v>
      </c>
      <c r="E12">
        <v>1995</v>
      </c>
      <c r="F12" t="s">
        <v>284</v>
      </c>
      <c r="G12">
        <v>96030241208</v>
      </c>
      <c r="H12" t="s">
        <v>82</v>
      </c>
      <c r="I12" t="s">
        <v>82</v>
      </c>
      <c r="K12" t="s">
        <v>1604</v>
      </c>
      <c r="L12" t="s">
        <v>82</v>
      </c>
      <c r="M12" t="s">
        <v>82</v>
      </c>
      <c r="N12" t="s">
        <v>82</v>
      </c>
      <c r="O12" t="s">
        <v>82</v>
      </c>
      <c r="P12" t="s">
        <v>200</v>
      </c>
      <c r="Q12" t="s">
        <v>85</v>
      </c>
      <c r="R12" t="s">
        <v>82</v>
      </c>
      <c r="S12" t="s">
        <v>85</v>
      </c>
      <c r="T12" t="s">
        <v>1605</v>
      </c>
      <c r="U12" t="s">
        <v>82</v>
      </c>
      <c r="V12" t="s">
        <v>87</v>
      </c>
      <c r="W12" t="s">
        <v>82</v>
      </c>
      <c r="X12" t="s">
        <v>82</v>
      </c>
      <c r="Y12" t="s">
        <v>82</v>
      </c>
      <c r="Z12" t="s">
        <v>88</v>
      </c>
      <c r="AA12" t="s">
        <v>89</v>
      </c>
      <c r="AB12" t="s">
        <v>1650</v>
      </c>
      <c r="AC12" t="s">
        <v>82</v>
      </c>
      <c r="AD12" t="s">
        <v>82</v>
      </c>
      <c r="AE12" t="s">
        <v>82</v>
      </c>
      <c r="AF12" t="s">
        <v>90</v>
      </c>
      <c r="AG12" t="s">
        <v>91</v>
      </c>
      <c r="AH12" t="s">
        <v>91</v>
      </c>
      <c r="AI12" t="s">
        <v>82</v>
      </c>
      <c r="AJ12" t="s">
        <v>82</v>
      </c>
      <c r="AK12" s="1">
        <v>35052</v>
      </c>
      <c r="AL12">
        <v>250</v>
      </c>
      <c r="AN12" t="s">
        <v>82</v>
      </c>
      <c r="AO12" t="s">
        <v>82</v>
      </c>
      <c r="AP12" t="s">
        <v>82</v>
      </c>
      <c r="AQ12" t="s">
        <v>82</v>
      </c>
      <c r="AR12" t="s">
        <v>82</v>
      </c>
      <c r="AS12" t="s">
        <v>82</v>
      </c>
      <c r="AT12" t="s">
        <v>82</v>
      </c>
      <c r="AU12" t="s">
        <v>82</v>
      </c>
      <c r="AV12" t="s">
        <v>82</v>
      </c>
      <c r="AW12" t="s">
        <v>82</v>
      </c>
      <c r="AX12" t="s">
        <v>82</v>
      </c>
      <c r="AY12" t="s">
        <v>82</v>
      </c>
      <c r="AZ12" t="s">
        <v>82</v>
      </c>
      <c r="BA12" t="s">
        <v>82</v>
      </c>
      <c r="BB12" t="s">
        <v>82</v>
      </c>
      <c r="BC12" t="s">
        <v>82</v>
      </c>
      <c r="BD12" t="s">
        <v>82</v>
      </c>
      <c r="BE12" t="s">
        <v>82</v>
      </c>
      <c r="BF12" t="s">
        <v>82</v>
      </c>
      <c r="BG12" t="s">
        <v>82</v>
      </c>
      <c r="BH12" t="s">
        <v>82</v>
      </c>
      <c r="BI12" t="s">
        <v>82</v>
      </c>
      <c r="BJ12" t="s">
        <v>82</v>
      </c>
      <c r="BK12" t="s">
        <v>82</v>
      </c>
      <c r="BM12" t="s">
        <v>162</v>
      </c>
      <c r="BN12" t="s">
        <v>179</v>
      </c>
      <c r="BO12" t="s">
        <v>94</v>
      </c>
      <c r="BP12" s="1">
        <v>42893.786878993058</v>
      </c>
      <c r="BR12" t="s">
        <v>82</v>
      </c>
      <c r="BS12" t="s">
        <v>82</v>
      </c>
      <c r="BT12" t="s">
        <v>198</v>
      </c>
      <c r="BU12">
        <v>3.0401200210230574E+18</v>
      </c>
      <c r="BV12" t="s">
        <v>96</v>
      </c>
      <c r="BW12" t="s">
        <v>82</v>
      </c>
      <c r="BX12">
        <v>1996</v>
      </c>
      <c r="BY12" t="s">
        <v>97</v>
      </c>
      <c r="BZ12" t="s">
        <v>82</v>
      </c>
      <c r="CA12">
        <v>3.0619201100043561E+18</v>
      </c>
      <c r="CB12" t="s">
        <v>1606</v>
      </c>
      <c r="CC12" t="s">
        <v>82</v>
      </c>
    </row>
    <row r="13" spans="1:81" x14ac:dyDescent="0.2">
      <c r="A13" t="s">
        <v>244</v>
      </c>
      <c r="B13" t="str">
        <f t="shared" si="1"/>
        <v>C00694323_2020-04-26_1.39</v>
      </c>
      <c r="C13" t="s">
        <v>121</v>
      </c>
      <c r="D13" t="s">
        <v>415</v>
      </c>
      <c r="E13">
        <v>2020</v>
      </c>
      <c r="F13" t="s">
        <v>142</v>
      </c>
      <c r="G13">
        <v>2.0210114940037866E+17</v>
      </c>
      <c r="H13" t="s">
        <v>102</v>
      </c>
      <c r="I13" t="s">
        <v>750</v>
      </c>
      <c r="J13">
        <v>1487725</v>
      </c>
      <c r="K13" t="s">
        <v>82</v>
      </c>
      <c r="L13" t="s">
        <v>104</v>
      </c>
      <c r="M13" t="s">
        <v>105</v>
      </c>
      <c r="N13" t="s">
        <v>751</v>
      </c>
      <c r="O13" t="s">
        <v>82</v>
      </c>
      <c r="P13" t="s">
        <v>294</v>
      </c>
      <c r="Q13" t="s">
        <v>417</v>
      </c>
      <c r="R13" t="s">
        <v>82</v>
      </c>
      <c r="S13" t="s">
        <v>109</v>
      </c>
      <c r="T13" t="s">
        <v>258</v>
      </c>
      <c r="U13" t="s">
        <v>82</v>
      </c>
      <c r="V13" t="s">
        <v>87</v>
      </c>
      <c r="W13" t="s">
        <v>82</v>
      </c>
      <c r="X13" t="s">
        <v>259</v>
      </c>
      <c r="Y13" t="s">
        <v>82</v>
      </c>
      <c r="Z13" t="s">
        <v>260</v>
      </c>
      <c r="AA13" t="s">
        <v>89</v>
      </c>
      <c r="AB13" t="s">
        <v>1645</v>
      </c>
      <c r="AC13" t="s">
        <v>197</v>
      </c>
      <c r="AD13" t="s">
        <v>261</v>
      </c>
      <c r="AE13" t="s">
        <v>751</v>
      </c>
      <c r="AF13" t="s">
        <v>82</v>
      </c>
      <c r="AG13" t="s">
        <v>248</v>
      </c>
      <c r="AH13" t="s">
        <v>752</v>
      </c>
      <c r="AI13" t="s">
        <v>82</v>
      </c>
      <c r="AJ13" t="s">
        <v>82</v>
      </c>
      <c r="AK13" s="1">
        <v>43947</v>
      </c>
      <c r="AL13">
        <v>1.39</v>
      </c>
      <c r="AM13">
        <v>587</v>
      </c>
      <c r="AN13" t="s">
        <v>753</v>
      </c>
      <c r="AO13" t="s">
        <v>82</v>
      </c>
      <c r="AP13" t="s">
        <v>82</v>
      </c>
      <c r="AQ13" t="s">
        <v>82</v>
      </c>
      <c r="AR13" t="s">
        <v>82</v>
      </c>
      <c r="AS13" t="s">
        <v>82</v>
      </c>
      <c r="AT13" t="s">
        <v>82</v>
      </c>
      <c r="AU13" t="s">
        <v>82</v>
      </c>
      <c r="AV13" t="s">
        <v>82</v>
      </c>
      <c r="AW13" t="s">
        <v>82</v>
      </c>
      <c r="AX13" t="s">
        <v>82</v>
      </c>
      <c r="AY13" t="s">
        <v>82</v>
      </c>
      <c r="AZ13" t="s">
        <v>82</v>
      </c>
      <c r="BA13" t="s">
        <v>82</v>
      </c>
      <c r="BB13" t="s">
        <v>82</v>
      </c>
      <c r="BC13" t="s">
        <v>82</v>
      </c>
      <c r="BD13" t="s">
        <v>82</v>
      </c>
      <c r="BE13" t="s">
        <v>82</v>
      </c>
      <c r="BF13" t="s">
        <v>82</v>
      </c>
      <c r="BG13" t="s">
        <v>82</v>
      </c>
      <c r="BH13" t="s">
        <v>82</v>
      </c>
      <c r="BI13" t="s">
        <v>82</v>
      </c>
      <c r="BJ13" t="s">
        <v>82</v>
      </c>
      <c r="BK13" t="s">
        <v>82</v>
      </c>
      <c r="BM13" t="s">
        <v>92</v>
      </c>
      <c r="BN13" t="s">
        <v>93</v>
      </c>
      <c r="BO13" t="s">
        <v>94</v>
      </c>
      <c r="BP13" s="1">
        <v>45196.404108796298</v>
      </c>
      <c r="BR13" t="s">
        <v>82</v>
      </c>
      <c r="BS13" t="s">
        <v>82</v>
      </c>
      <c r="BT13" t="s">
        <v>113</v>
      </c>
      <c r="BU13">
        <v>4.0120202120938363E+18</v>
      </c>
      <c r="BV13" t="s">
        <v>96</v>
      </c>
      <c r="BW13" t="s">
        <v>82</v>
      </c>
      <c r="BX13">
        <v>2020</v>
      </c>
      <c r="BY13" t="s">
        <v>97</v>
      </c>
      <c r="BZ13" t="s">
        <v>82</v>
      </c>
      <c r="CA13">
        <v>4.021720211149314E+18</v>
      </c>
      <c r="CB13" t="s">
        <v>754</v>
      </c>
      <c r="CC13" t="s">
        <v>115</v>
      </c>
    </row>
    <row r="14" spans="1:81" x14ac:dyDescent="0.2">
      <c r="A14" t="s">
        <v>244</v>
      </c>
      <c r="B14" t="str">
        <f t="shared" si="1"/>
        <v>C00694323_2020-04-26_1.38</v>
      </c>
      <c r="C14" t="s">
        <v>121</v>
      </c>
      <c r="D14" t="s">
        <v>415</v>
      </c>
      <c r="E14">
        <v>2020</v>
      </c>
      <c r="F14" t="s">
        <v>142</v>
      </c>
      <c r="G14">
        <v>2.0210114940037635E+17</v>
      </c>
      <c r="H14" t="s">
        <v>102</v>
      </c>
      <c r="I14" t="s">
        <v>755</v>
      </c>
      <c r="J14">
        <v>1487725</v>
      </c>
      <c r="K14" t="s">
        <v>82</v>
      </c>
      <c r="L14" t="s">
        <v>104</v>
      </c>
      <c r="M14" t="s">
        <v>105</v>
      </c>
      <c r="N14" t="s">
        <v>756</v>
      </c>
      <c r="O14" t="s">
        <v>82</v>
      </c>
      <c r="P14" t="s">
        <v>294</v>
      </c>
      <c r="Q14" t="s">
        <v>417</v>
      </c>
      <c r="R14" t="s">
        <v>82</v>
      </c>
      <c r="S14" t="s">
        <v>109</v>
      </c>
      <c r="T14" t="s">
        <v>258</v>
      </c>
      <c r="U14" t="s">
        <v>82</v>
      </c>
      <c r="V14" t="s">
        <v>87</v>
      </c>
      <c r="W14" t="s">
        <v>82</v>
      </c>
      <c r="X14" t="s">
        <v>259</v>
      </c>
      <c r="Y14" t="s">
        <v>82</v>
      </c>
      <c r="Z14" t="s">
        <v>260</v>
      </c>
      <c r="AA14" t="s">
        <v>89</v>
      </c>
      <c r="AB14" t="s">
        <v>1645</v>
      </c>
      <c r="AC14" t="s">
        <v>197</v>
      </c>
      <c r="AD14" t="s">
        <v>261</v>
      </c>
      <c r="AE14" t="s">
        <v>756</v>
      </c>
      <c r="AF14" t="s">
        <v>82</v>
      </c>
      <c r="AG14" t="s">
        <v>248</v>
      </c>
      <c r="AH14" t="s">
        <v>757</v>
      </c>
      <c r="AI14" t="s">
        <v>82</v>
      </c>
      <c r="AJ14" t="s">
        <v>82</v>
      </c>
      <c r="AK14" s="1">
        <v>43947</v>
      </c>
      <c r="AL14">
        <v>1.38</v>
      </c>
      <c r="AM14">
        <v>587</v>
      </c>
      <c r="AN14" t="s">
        <v>758</v>
      </c>
      <c r="AO14" t="s">
        <v>82</v>
      </c>
      <c r="AP14" t="s">
        <v>82</v>
      </c>
      <c r="AQ14" t="s">
        <v>82</v>
      </c>
      <c r="AR14" t="s">
        <v>82</v>
      </c>
      <c r="AS14" t="s">
        <v>82</v>
      </c>
      <c r="AT14" t="s">
        <v>82</v>
      </c>
      <c r="AU14" t="s">
        <v>82</v>
      </c>
      <c r="AV14" t="s">
        <v>82</v>
      </c>
      <c r="AW14" t="s">
        <v>82</v>
      </c>
      <c r="AX14" t="s">
        <v>82</v>
      </c>
      <c r="AY14" t="s">
        <v>82</v>
      </c>
      <c r="AZ14" t="s">
        <v>82</v>
      </c>
      <c r="BA14" t="s">
        <v>82</v>
      </c>
      <c r="BB14" t="s">
        <v>82</v>
      </c>
      <c r="BC14" t="s">
        <v>82</v>
      </c>
      <c r="BD14" t="s">
        <v>82</v>
      </c>
      <c r="BE14" t="s">
        <v>82</v>
      </c>
      <c r="BF14" t="s">
        <v>82</v>
      </c>
      <c r="BG14" t="s">
        <v>82</v>
      </c>
      <c r="BH14" t="s">
        <v>82</v>
      </c>
      <c r="BI14" t="s">
        <v>82</v>
      </c>
      <c r="BJ14" t="s">
        <v>82</v>
      </c>
      <c r="BK14" t="s">
        <v>82</v>
      </c>
      <c r="BM14" t="s">
        <v>92</v>
      </c>
      <c r="BN14" t="s">
        <v>93</v>
      </c>
      <c r="BO14" t="s">
        <v>94</v>
      </c>
      <c r="BP14" s="1">
        <v>45196.404108796298</v>
      </c>
      <c r="BR14" t="s">
        <v>82</v>
      </c>
      <c r="BS14" t="s">
        <v>82</v>
      </c>
      <c r="BT14" t="s">
        <v>113</v>
      </c>
      <c r="BU14">
        <v>4.0120202120938363E+18</v>
      </c>
      <c r="BV14" t="s">
        <v>96</v>
      </c>
      <c r="BW14" t="s">
        <v>82</v>
      </c>
      <c r="BX14">
        <v>2020</v>
      </c>
      <c r="BY14" t="s">
        <v>97</v>
      </c>
      <c r="BZ14" t="s">
        <v>82</v>
      </c>
      <c r="CA14">
        <v>4.0217202111493857E+18</v>
      </c>
      <c r="CB14" t="s">
        <v>759</v>
      </c>
      <c r="CC14" t="s">
        <v>115</v>
      </c>
    </row>
    <row r="15" spans="1:81" x14ac:dyDescent="0.2">
      <c r="A15" t="s">
        <v>244</v>
      </c>
      <c r="B15" t="str">
        <f t="shared" si="1"/>
        <v>C00694323_2020-04-26_1.39</v>
      </c>
      <c r="C15" t="s">
        <v>121</v>
      </c>
      <c r="D15" t="s">
        <v>415</v>
      </c>
      <c r="E15">
        <v>2020</v>
      </c>
      <c r="F15" t="s">
        <v>142</v>
      </c>
      <c r="G15">
        <v>2.0210114940037184E+17</v>
      </c>
      <c r="H15" t="s">
        <v>102</v>
      </c>
      <c r="I15" t="s">
        <v>760</v>
      </c>
      <c r="J15">
        <v>1487725</v>
      </c>
      <c r="K15" t="s">
        <v>82</v>
      </c>
      <c r="L15" t="s">
        <v>104</v>
      </c>
      <c r="M15" t="s">
        <v>105</v>
      </c>
      <c r="N15" t="s">
        <v>761</v>
      </c>
      <c r="O15" t="s">
        <v>82</v>
      </c>
      <c r="P15" t="s">
        <v>294</v>
      </c>
      <c r="Q15" t="s">
        <v>417</v>
      </c>
      <c r="R15" t="s">
        <v>82</v>
      </c>
      <c r="S15" t="s">
        <v>109</v>
      </c>
      <c r="T15" t="s">
        <v>258</v>
      </c>
      <c r="U15" t="s">
        <v>82</v>
      </c>
      <c r="V15" t="s">
        <v>87</v>
      </c>
      <c r="W15" t="s">
        <v>82</v>
      </c>
      <c r="X15" t="s">
        <v>259</v>
      </c>
      <c r="Y15" t="s">
        <v>82</v>
      </c>
      <c r="Z15" t="s">
        <v>260</v>
      </c>
      <c r="AA15" t="s">
        <v>89</v>
      </c>
      <c r="AB15" t="s">
        <v>1645</v>
      </c>
      <c r="AC15" t="s">
        <v>197</v>
      </c>
      <c r="AD15" t="s">
        <v>261</v>
      </c>
      <c r="AE15" t="s">
        <v>761</v>
      </c>
      <c r="AF15" t="s">
        <v>82</v>
      </c>
      <c r="AG15" t="s">
        <v>248</v>
      </c>
      <c r="AH15" t="s">
        <v>762</v>
      </c>
      <c r="AI15" t="s">
        <v>82</v>
      </c>
      <c r="AJ15" t="s">
        <v>82</v>
      </c>
      <c r="AK15" s="1">
        <v>43947</v>
      </c>
      <c r="AL15">
        <v>1.39</v>
      </c>
      <c r="AM15">
        <v>587</v>
      </c>
      <c r="AN15" t="s">
        <v>763</v>
      </c>
      <c r="AO15" t="s">
        <v>82</v>
      </c>
      <c r="AP15" t="s">
        <v>82</v>
      </c>
      <c r="AQ15" t="s">
        <v>82</v>
      </c>
      <c r="AR15" t="s">
        <v>82</v>
      </c>
      <c r="AS15" t="s">
        <v>82</v>
      </c>
      <c r="AT15" t="s">
        <v>82</v>
      </c>
      <c r="AU15" t="s">
        <v>82</v>
      </c>
      <c r="AV15" t="s">
        <v>82</v>
      </c>
      <c r="AW15" t="s">
        <v>82</v>
      </c>
      <c r="AX15" t="s">
        <v>82</v>
      </c>
      <c r="AY15" t="s">
        <v>82</v>
      </c>
      <c r="AZ15" t="s">
        <v>82</v>
      </c>
      <c r="BA15" t="s">
        <v>82</v>
      </c>
      <c r="BB15" t="s">
        <v>82</v>
      </c>
      <c r="BC15" t="s">
        <v>82</v>
      </c>
      <c r="BD15" t="s">
        <v>82</v>
      </c>
      <c r="BE15" t="s">
        <v>82</v>
      </c>
      <c r="BF15" t="s">
        <v>82</v>
      </c>
      <c r="BG15" t="s">
        <v>82</v>
      </c>
      <c r="BH15" t="s">
        <v>82</v>
      </c>
      <c r="BI15" t="s">
        <v>82</v>
      </c>
      <c r="BJ15" t="s">
        <v>82</v>
      </c>
      <c r="BK15" t="s">
        <v>82</v>
      </c>
      <c r="BM15" t="s">
        <v>92</v>
      </c>
      <c r="BN15" t="s">
        <v>93</v>
      </c>
      <c r="BO15" t="s">
        <v>94</v>
      </c>
      <c r="BP15" s="1">
        <v>45196.404108796298</v>
      </c>
      <c r="BR15" t="s">
        <v>82</v>
      </c>
      <c r="BS15" t="s">
        <v>82</v>
      </c>
      <c r="BT15" t="s">
        <v>113</v>
      </c>
      <c r="BU15">
        <v>4.0120202120938363E+18</v>
      </c>
      <c r="BV15" t="s">
        <v>96</v>
      </c>
      <c r="BW15" t="s">
        <v>82</v>
      </c>
      <c r="BX15">
        <v>2020</v>
      </c>
      <c r="BY15" t="s">
        <v>97</v>
      </c>
      <c r="BZ15" t="s">
        <v>82</v>
      </c>
      <c r="CA15">
        <v>4.0217202111497836E+18</v>
      </c>
      <c r="CB15" t="s">
        <v>764</v>
      </c>
      <c r="CC15" t="s">
        <v>115</v>
      </c>
    </row>
    <row r="16" spans="1:81" x14ac:dyDescent="0.2">
      <c r="A16" t="s">
        <v>244</v>
      </c>
      <c r="B16" t="str">
        <f t="shared" si="1"/>
        <v>C00694323_2020-05-21_5.00</v>
      </c>
      <c r="C16" t="s">
        <v>121</v>
      </c>
      <c r="D16" t="s">
        <v>415</v>
      </c>
      <c r="E16">
        <v>2020</v>
      </c>
      <c r="F16" t="s">
        <v>142</v>
      </c>
      <c r="G16">
        <v>2.0210114940094883E+17</v>
      </c>
      <c r="H16" t="s">
        <v>102</v>
      </c>
      <c r="I16" t="s">
        <v>765</v>
      </c>
      <c r="J16">
        <v>1487725</v>
      </c>
      <c r="K16" t="s">
        <v>82</v>
      </c>
      <c r="L16" t="s">
        <v>104</v>
      </c>
      <c r="M16" t="s">
        <v>105</v>
      </c>
      <c r="N16" t="s">
        <v>210</v>
      </c>
      <c r="O16" t="s">
        <v>82</v>
      </c>
      <c r="P16" t="s">
        <v>294</v>
      </c>
      <c r="Q16" t="s">
        <v>417</v>
      </c>
      <c r="R16" t="s">
        <v>82</v>
      </c>
      <c r="S16" t="s">
        <v>109</v>
      </c>
      <c r="T16" t="s">
        <v>258</v>
      </c>
      <c r="U16" t="s">
        <v>82</v>
      </c>
      <c r="V16" t="s">
        <v>87</v>
      </c>
      <c r="W16" t="s">
        <v>82</v>
      </c>
      <c r="X16" t="s">
        <v>259</v>
      </c>
      <c r="Y16" t="s">
        <v>82</v>
      </c>
      <c r="Z16" t="s">
        <v>260</v>
      </c>
      <c r="AA16" t="s">
        <v>89</v>
      </c>
      <c r="AB16" t="s">
        <v>1645</v>
      </c>
      <c r="AC16" t="s">
        <v>197</v>
      </c>
      <c r="AD16" t="s">
        <v>261</v>
      </c>
      <c r="AE16" t="s">
        <v>210</v>
      </c>
      <c r="AF16" t="s">
        <v>82</v>
      </c>
      <c r="AG16" t="s">
        <v>248</v>
      </c>
      <c r="AH16" t="s">
        <v>698</v>
      </c>
      <c r="AI16" t="s">
        <v>82</v>
      </c>
      <c r="AJ16" t="s">
        <v>82</v>
      </c>
      <c r="AK16" s="1">
        <v>43972</v>
      </c>
      <c r="AL16">
        <v>5</v>
      </c>
      <c r="AM16">
        <v>653</v>
      </c>
      <c r="AN16" t="s">
        <v>82</v>
      </c>
      <c r="AO16" t="s">
        <v>82</v>
      </c>
      <c r="AP16" t="s">
        <v>82</v>
      </c>
      <c r="AQ16" t="s">
        <v>82</v>
      </c>
      <c r="AR16" t="s">
        <v>82</v>
      </c>
      <c r="AS16" t="s">
        <v>82</v>
      </c>
      <c r="AT16" t="s">
        <v>82</v>
      </c>
      <c r="AU16" t="s">
        <v>82</v>
      </c>
      <c r="AV16" t="s">
        <v>82</v>
      </c>
      <c r="AW16" t="s">
        <v>82</v>
      </c>
      <c r="AX16" t="s">
        <v>82</v>
      </c>
      <c r="AY16" t="s">
        <v>82</v>
      </c>
      <c r="AZ16" t="s">
        <v>82</v>
      </c>
      <c r="BA16" t="s">
        <v>82</v>
      </c>
      <c r="BB16" t="s">
        <v>82</v>
      </c>
      <c r="BC16" t="s">
        <v>82</v>
      </c>
      <c r="BD16" t="s">
        <v>82</v>
      </c>
      <c r="BE16" t="s">
        <v>82</v>
      </c>
      <c r="BF16" t="s">
        <v>82</v>
      </c>
      <c r="BG16" t="s">
        <v>82</v>
      </c>
      <c r="BH16" t="s">
        <v>82</v>
      </c>
      <c r="BI16" t="s">
        <v>82</v>
      </c>
      <c r="BJ16" t="s">
        <v>82</v>
      </c>
      <c r="BK16" t="s">
        <v>82</v>
      </c>
      <c r="BM16" t="s">
        <v>92</v>
      </c>
      <c r="BN16" t="s">
        <v>93</v>
      </c>
      <c r="BO16" t="s">
        <v>94</v>
      </c>
      <c r="BP16" s="1">
        <v>45196.404108796298</v>
      </c>
      <c r="BR16" t="s">
        <v>82</v>
      </c>
      <c r="BS16" t="s">
        <v>82</v>
      </c>
      <c r="BT16" t="s">
        <v>113</v>
      </c>
      <c r="BU16">
        <v>4.0120202120938363E+18</v>
      </c>
      <c r="BV16" t="s">
        <v>96</v>
      </c>
      <c r="BW16" t="s">
        <v>82</v>
      </c>
      <c r="BX16">
        <v>2020</v>
      </c>
      <c r="BY16" t="s">
        <v>97</v>
      </c>
      <c r="BZ16" t="s">
        <v>82</v>
      </c>
      <c r="CA16">
        <v>4.0217202111498281E+18</v>
      </c>
      <c r="CB16" t="s">
        <v>766</v>
      </c>
      <c r="CC16" t="s">
        <v>115</v>
      </c>
    </row>
    <row r="17" spans="1:81" x14ac:dyDescent="0.2">
      <c r="A17" t="s">
        <v>244</v>
      </c>
      <c r="B17" t="str">
        <f t="shared" si="1"/>
        <v>C00694323_2020-04-26_1.39</v>
      </c>
      <c r="C17" t="s">
        <v>121</v>
      </c>
      <c r="D17" t="s">
        <v>415</v>
      </c>
      <c r="E17">
        <v>2020</v>
      </c>
      <c r="F17" t="s">
        <v>142</v>
      </c>
      <c r="G17">
        <v>2.0210114940036666E+17</v>
      </c>
      <c r="H17" t="s">
        <v>102</v>
      </c>
      <c r="I17" t="s">
        <v>767</v>
      </c>
      <c r="J17">
        <v>1487725</v>
      </c>
      <c r="K17" t="s">
        <v>82</v>
      </c>
      <c r="L17" t="s">
        <v>104</v>
      </c>
      <c r="M17" t="s">
        <v>105</v>
      </c>
      <c r="N17" t="s">
        <v>768</v>
      </c>
      <c r="O17" t="s">
        <v>82</v>
      </c>
      <c r="P17" t="s">
        <v>294</v>
      </c>
      <c r="Q17" t="s">
        <v>417</v>
      </c>
      <c r="R17" t="s">
        <v>82</v>
      </c>
      <c r="S17" t="s">
        <v>109</v>
      </c>
      <c r="T17" t="s">
        <v>258</v>
      </c>
      <c r="U17" t="s">
        <v>82</v>
      </c>
      <c r="V17" t="s">
        <v>87</v>
      </c>
      <c r="W17" t="s">
        <v>82</v>
      </c>
      <c r="X17" t="s">
        <v>259</v>
      </c>
      <c r="Y17" t="s">
        <v>82</v>
      </c>
      <c r="Z17" t="s">
        <v>260</v>
      </c>
      <c r="AA17" t="s">
        <v>89</v>
      </c>
      <c r="AB17" t="s">
        <v>1645</v>
      </c>
      <c r="AC17" t="s">
        <v>197</v>
      </c>
      <c r="AD17" t="s">
        <v>261</v>
      </c>
      <c r="AE17" t="s">
        <v>768</v>
      </c>
      <c r="AF17" t="s">
        <v>82</v>
      </c>
      <c r="AG17" t="s">
        <v>248</v>
      </c>
      <c r="AH17" t="s">
        <v>769</v>
      </c>
      <c r="AI17" t="s">
        <v>82</v>
      </c>
      <c r="AJ17" t="s">
        <v>82</v>
      </c>
      <c r="AK17" s="1">
        <v>43947</v>
      </c>
      <c r="AL17">
        <v>1.39</v>
      </c>
      <c r="AM17">
        <v>587</v>
      </c>
      <c r="AN17" t="s">
        <v>770</v>
      </c>
      <c r="AO17" t="s">
        <v>82</v>
      </c>
      <c r="AP17" t="s">
        <v>82</v>
      </c>
      <c r="AQ17" t="s">
        <v>82</v>
      </c>
      <c r="AR17" t="s">
        <v>82</v>
      </c>
      <c r="AS17" t="s">
        <v>82</v>
      </c>
      <c r="AT17" t="s">
        <v>82</v>
      </c>
      <c r="AU17" t="s">
        <v>82</v>
      </c>
      <c r="AV17" t="s">
        <v>82</v>
      </c>
      <c r="AW17" t="s">
        <v>82</v>
      </c>
      <c r="AX17" t="s">
        <v>82</v>
      </c>
      <c r="AY17" t="s">
        <v>82</v>
      </c>
      <c r="AZ17" t="s">
        <v>82</v>
      </c>
      <c r="BA17" t="s">
        <v>82</v>
      </c>
      <c r="BB17" t="s">
        <v>82</v>
      </c>
      <c r="BC17" t="s">
        <v>82</v>
      </c>
      <c r="BD17" t="s">
        <v>82</v>
      </c>
      <c r="BE17" t="s">
        <v>82</v>
      </c>
      <c r="BF17" t="s">
        <v>82</v>
      </c>
      <c r="BG17" t="s">
        <v>82</v>
      </c>
      <c r="BH17" t="s">
        <v>82</v>
      </c>
      <c r="BI17" t="s">
        <v>82</v>
      </c>
      <c r="BJ17" t="s">
        <v>82</v>
      </c>
      <c r="BK17" t="s">
        <v>82</v>
      </c>
      <c r="BM17" t="s">
        <v>92</v>
      </c>
      <c r="BN17" t="s">
        <v>93</v>
      </c>
      <c r="BO17" t="s">
        <v>94</v>
      </c>
      <c r="BP17" s="1">
        <v>45196.404085648152</v>
      </c>
      <c r="BR17" t="s">
        <v>82</v>
      </c>
      <c r="BS17" t="s">
        <v>82</v>
      </c>
      <c r="BT17" t="s">
        <v>113</v>
      </c>
      <c r="BU17">
        <v>4.0120202120938363E+18</v>
      </c>
      <c r="BV17" t="s">
        <v>96</v>
      </c>
      <c r="BW17" t="s">
        <v>82</v>
      </c>
      <c r="BX17">
        <v>2020</v>
      </c>
      <c r="BY17" t="s">
        <v>97</v>
      </c>
      <c r="BZ17" t="s">
        <v>82</v>
      </c>
      <c r="CA17">
        <v>4.0217202111499418E+18</v>
      </c>
      <c r="CB17" t="s">
        <v>771</v>
      </c>
      <c r="CC17" t="s">
        <v>115</v>
      </c>
    </row>
    <row r="18" spans="1:81" x14ac:dyDescent="0.2">
      <c r="A18" t="s">
        <v>244</v>
      </c>
      <c r="B18" t="str">
        <f t="shared" si="1"/>
        <v>C00694323_2020-04-26_1.39</v>
      </c>
      <c r="C18" t="s">
        <v>121</v>
      </c>
      <c r="D18" t="s">
        <v>415</v>
      </c>
      <c r="E18">
        <v>2020</v>
      </c>
      <c r="F18" t="s">
        <v>142</v>
      </c>
      <c r="G18">
        <v>2.0210114940038192E+17</v>
      </c>
      <c r="H18" t="s">
        <v>102</v>
      </c>
      <c r="I18" t="s">
        <v>772</v>
      </c>
      <c r="J18">
        <v>1487725</v>
      </c>
      <c r="K18" t="s">
        <v>82</v>
      </c>
      <c r="L18" t="s">
        <v>104</v>
      </c>
      <c r="M18" t="s">
        <v>105</v>
      </c>
      <c r="N18" t="s">
        <v>773</v>
      </c>
      <c r="O18" t="s">
        <v>82</v>
      </c>
      <c r="P18" t="s">
        <v>294</v>
      </c>
      <c r="Q18" t="s">
        <v>417</v>
      </c>
      <c r="R18" t="s">
        <v>82</v>
      </c>
      <c r="S18" t="s">
        <v>109</v>
      </c>
      <c r="T18" t="s">
        <v>258</v>
      </c>
      <c r="U18" t="s">
        <v>82</v>
      </c>
      <c r="V18" t="s">
        <v>87</v>
      </c>
      <c r="W18" t="s">
        <v>82</v>
      </c>
      <c r="X18" t="s">
        <v>259</v>
      </c>
      <c r="Y18" t="s">
        <v>82</v>
      </c>
      <c r="Z18" t="s">
        <v>260</v>
      </c>
      <c r="AA18" t="s">
        <v>89</v>
      </c>
      <c r="AB18" t="s">
        <v>1645</v>
      </c>
      <c r="AC18" t="s">
        <v>197</v>
      </c>
      <c r="AD18" t="s">
        <v>261</v>
      </c>
      <c r="AE18" t="s">
        <v>773</v>
      </c>
      <c r="AF18" t="s">
        <v>82</v>
      </c>
      <c r="AG18" t="s">
        <v>248</v>
      </c>
      <c r="AH18" t="s">
        <v>774</v>
      </c>
      <c r="AI18" t="s">
        <v>82</v>
      </c>
      <c r="AJ18" t="s">
        <v>82</v>
      </c>
      <c r="AK18" s="1">
        <v>43947</v>
      </c>
      <c r="AL18">
        <v>1.39</v>
      </c>
      <c r="AM18">
        <v>587</v>
      </c>
      <c r="AN18" t="s">
        <v>775</v>
      </c>
      <c r="AO18" t="s">
        <v>82</v>
      </c>
      <c r="AP18" t="s">
        <v>82</v>
      </c>
      <c r="AQ18" t="s">
        <v>82</v>
      </c>
      <c r="AR18" t="s">
        <v>82</v>
      </c>
      <c r="AS18" t="s">
        <v>82</v>
      </c>
      <c r="AT18" t="s">
        <v>82</v>
      </c>
      <c r="AU18" t="s">
        <v>82</v>
      </c>
      <c r="AV18" t="s">
        <v>82</v>
      </c>
      <c r="AW18" t="s">
        <v>82</v>
      </c>
      <c r="AX18" t="s">
        <v>82</v>
      </c>
      <c r="AY18" t="s">
        <v>82</v>
      </c>
      <c r="AZ18" t="s">
        <v>82</v>
      </c>
      <c r="BA18" t="s">
        <v>82</v>
      </c>
      <c r="BB18" t="s">
        <v>82</v>
      </c>
      <c r="BC18" t="s">
        <v>82</v>
      </c>
      <c r="BD18" t="s">
        <v>82</v>
      </c>
      <c r="BE18" t="s">
        <v>82</v>
      </c>
      <c r="BF18" t="s">
        <v>82</v>
      </c>
      <c r="BG18" t="s">
        <v>82</v>
      </c>
      <c r="BH18" t="s">
        <v>82</v>
      </c>
      <c r="BI18" t="s">
        <v>82</v>
      </c>
      <c r="BJ18" t="s">
        <v>82</v>
      </c>
      <c r="BK18" t="s">
        <v>82</v>
      </c>
      <c r="BM18" t="s">
        <v>92</v>
      </c>
      <c r="BN18" t="s">
        <v>93</v>
      </c>
      <c r="BO18" t="s">
        <v>94</v>
      </c>
      <c r="BP18" s="1">
        <v>45196.404085648152</v>
      </c>
      <c r="BR18" t="s">
        <v>82</v>
      </c>
      <c r="BS18" t="s">
        <v>82</v>
      </c>
      <c r="BT18" t="s">
        <v>113</v>
      </c>
      <c r="BU18">
        <v>4.0120202120938363E+18</v>
      </c>
      <c r="BV18" t="s">
        <v>96</v>
      </c>
      <c r="BW18" t="s">
        <v>82</v>
      </c>
      <c r="BX18">
        <v>2020</v>
      </c>
      <c r="BY18" t="s">
        <v>97</v>
      </c>
      <c r="BZ18" t="s">
        <v>82</v>
      </c>
      <c r="CA18">
        <v>4.0217202111498225E+18</v>
      </c>
      <c r="CB18" t="s">
        <v>776</v>
      </c>
      <c r="CC18" t="s">
        <v>115</v>
      </c>
    </row>
    <row r="19" spans="1:81" x14ac:dyDescent="0.2">
      <c r="A19" t="s">
        <v>99</v>
      </c>
      <c r="B19" t="str">
        <f t="shared" si="1"/>
        <v>C00300921_1995-10-13_200.00</v>
      </c>
      <c r="C19" t="s">
        <v>1662</v>
      </c>
      <c r="D19" t="s">
        <v>100</v>
      </c>
      <c r="E19">
        <v>1995</v>
      </c>
      <c r="F19" t="s">
        <v>118</v>
      </c>
      <c r="G19">
        <v>95030075144</v>
      </c>
      <c r="H19" t="s">
        <v>82</v>
      </c>
      <c r="I19" t="s">
        <v>82</v>
      </c>
      <c r="K19" t="s">
        <v>100</v>
      </c>
      <c r="L19" t="s">
        <v>82</v>
      </c>
      <c r="M19" t="s">
        <v>82</v>
      </c>
      <c r="N19" t="s">
        <v>82</v>
      </c>
      <c r="O19" t="s">
        <v>82</v>
      </c>
      <c r="P19" t="s">
        <v>83</v>
      </c>
      <c r="Q19" t="s">
        <v>107</v>
      </c>
      <c r="R19" t="s">
        <v>108</v>
      </c>
      <c r="S19" t="s">
        <v>109</v>
      </c>
      <c r="T19" t="s">
        <v>86</v>
      </c>
      <c r="U19" t="s">
        <v>82</v>
      </c>
      <c r="V19" t="s">
        <v>87</v>
      </c>
      <c r="W19" t="s">
        <v>82</v>
      </c>
      <c r="X19" t="s">
        <v>82</v>
      </c>
      <c r="Y19" t="s">
        <v>82</v>
      </c>
      <c r="Z19" t="s">
        <v>88</v>
      </c>
      <c r="AA19" t="s">
        <v>89</v>
      </c>
      <c r="AB19" t="s">
        <v>1650</v>
      </c>
      <c r="AC19" t="s">
        <v>1171</v>
      </c>
      <c r="AD19" t="s">
        <v>82</v>
      </c>
      <c r="AE19" t="s">
        <v>82</v>
      </c>
      <c r="AF19" t="s">
        <v>90</v>
      </c>
      <c r="AG19" t="s">
        <v>91</v>
      </c>
      <c r="AH19" t="s">
        <v>91</v>
      </c>
      <c r="AI19" t="s">
        <v>82</v>
      </c>
      <c r="AJ19" t="s">
        <v>82</v>
      </c>
      <c r="AK19" s="1">
        <v>34985</v>
      </c>
      <c r="AL19">
        <v>200</v>
      </c>
      <c r="AN19" t="s">
        <v>82</v>
      </c>
      <c r="AO19" t="s">
        <v>82</v>
      </c>
      <c r="AP19" t="s">
        <v>82</v>
      </c>
      <c r="AQ19" t="s">
        <v>82</v>
      </c>
      <c r="AR19" t="s">
        <v>82</v>
      </c>
      <c r="AS19" t="s">
        <v>82</v>
      </c>
      <c r="AT19" t="s">
        <v>82</v>
      </c>
      <c r="AU19" t="s">
        <v>82</v>
      </c>
      <c r="AV19" t="s">
        <v>82</v>
      </c>
      <c r="AW19" t="s">
        <v>82</v>
      </c>
      <c r="AX19" t="s">
        <v>82</v>
      </c>
      <c r="AY19" t="s">
        <v>82</v>
      </c>
      <c r="AZ19" t="s">
        <v>82</v>
      </c>
      <c r="BA19" t="s">
        <v>82</v>
      </c>
      <c r="BB19" t="s">
        <v>82</v>
      </c>
      <c r="BC19" t="s">
        <v>82</v>
      </c>
      <c r="BD19" t="s">
        <v>82</v>
      </c>
      <c r="BE19" t="s">
        <v>82</v>
      </c>
      <c r="BF19" t="s">
        <v>82</v>
      </c>
      <c r="BG19" t="s">
        <v>82</v>
      </c>
      <c r="BH19" t="s">
        <v>82</v>
      </c>
      <c r="BI19" t="s">
        <v>82</v>
      </c>
      <c r="BJ19" t="s">
        <v>82</v>
      </c>
      <c r="BK19" t="s">
        <v>82</v>
      </c>
      <c r="BM19" t="s">
        <v>162</v>
      </c>
      <c r="BN19" t="s">
        <v>179</v>
      </c>
      <c r="BO19" t="s">
        <v>94</v>
      </c>
      <c r="BP19" s="1">
        <v>42893.786878993058</v>
      </c>
      <c r="BR19" t="s">
        <v>82</v>
      </c>
      <c r="BS19" t="s">
        <v>82</v>
      </c>
      <c r="BT19" t="s">
        <v>113</v>
      </c>
      <c r="BU19">
        <v>3.0401200210230881E+18</v>
      </c>
      <c r="BV19" t="s">
        <v>96</v>
      </c>
      <c r="BW19" t="s">
        <v>82</v>
      </c>
      <c r="BX19">
        <v>1996</v>
      </c>
      <c r="BY19" t="s">
        <v>97</v>
      </c>
      <c r="BZ19" t="s">
        <v>82</v>
      </c>
      <c r="CA19">
        <v>3.0619201100046787E+18</v>
      </c>
      <c r="CB19" t="s">
        <v>1285</v>
      </c>
      <c r="CC19" t="s">
        <v>82</v>
      </c>
    </row>
    <row r="20" spans="1:81" x14ac:dyDescent="0.2">
      <c r="A20" t="s">
        <v>244</v>
      </c>
      <c r="B20" t="str">
        <f t="shared" si="1"/>
        <v>C00694323_2020-04-26_1.39</v>
      </c>
      <c r="C20" t="s">
        <v>121</v>
      </c>
      <c r="D20" t="s">
        <v>415</v>
      </c>
      <c r="E20">
        <v>2020</v>
      </c>
      <c r="F20" t="s">
        <v>142</v>
      </c>
      <c r="G20">
        <v>2.021011494003703E+17</v>
      </c>
      <c r="H20" t="s">
        <v>102</v>
      </c>
      <c r="I20" t="s">
        <v>780</v>
      </c>
      <c r="J20">
        <v>1487725</v>
      </c>
      <c r="K20" t="s">
        <v>82</v>
      </c>
      <c r="L20" t="s">
        <v>104</v>
      </c>
      <c r="M20" t="s">
        <v>105</v>
      </c>
      <c r="N20" t="s">
        <v>781</v>
      </c>
      <c r="O20" t="s">
        <v>82</v>
      </c>
      <c r="P20" t="s">
        <v>294</v>
      </c>
      <c r="Q20" t="s">
        <v>417</v>
      </c>
      <c r="R20" t="s">
        <v>82</v>
      </c>
      <c r="S20" t="s">
        <v>109</v>
      </c>
      <c r="T20" t="s">
        <v>258</v>
      </c>
      <c r="U20" t="s">
        <v>82</v>
      </c>
      <c r="V20" t="s">
        <v>87</v>
      </c>
      <c r="W20" t="s">
        <v>82</v>
      </c>
      <c r="X20" t="s">
        <v>259</v>
      </c>
      <c r="Y20" t="s">
        <v>82</v>
      </c>
      <c r="Z20" t="s">
        <v>260</v>
      </c>
      <c r="AA20" t="s">
        <v>89</v>
      </c>
      <c r="AB20" t="s">
        <v>1645</v>
      </c>
      <c r="AC20" t="s">
        <v>197</v>
      </c>
      <c r="AD20" t="s">
        <v>261</v>
      </c>
      <c r="AE20" t="s">
        <v>781</v>
      </c>
      <c r="AF20" t="s">
        <v>82</v>
      </c>
      <c r="AG20" t="s">
        <v>248</v>
      </c>
      <c r="AH20" t="s">
        <v>782</v>
      </c>
      <c r="AI20" t="s">
        <v>82</v>
      </c>
      <c r="AJ20" t="s">
        <v>82</v>
      </c>
      <c r="AK20" s="1">
        <v>43947</v>
      </c>
      <c r="AL20">
        <v>1.39</v>
      </c>
      <c r="AM20">
        <v>587</v>
      </c>
      <c r="AN20" t="s">
        <v>783</v>
      </c>
      <c r="AO20" t="s">
        <v>82</v>
      </c>
      <c r="AP20" t="s">
        <v>82</v>
      </c>
      <c r="AQ20" t="s">
        <v>82</v>
      </c>
      <c r="AR20" t="s">
        <v>82</v>
      </c>
      <c r="AS20" t="s">
        <v>82</v>
      </c>
      <c r="AT20" t="s">
        <v>82</v>
      </c>
      <c r="AU20" t="s">
        <v>82</v>
      </c>
      <c r="AV20" t="s">
        <v>82</v>
      </c>
      <c r="AW20" t="s">
        <v>82</v>
      </c>
      <c r="AX20" t="s">
        <v>82</v>
      </c>
      <c r="AY20" t="s">
        <v>82</v>
      </c>
      <c r="AZ20" t="s">
        <v>82</v>
      </c>
      <c r="BA20" t="s">
        <v>82</v>
      </c>
      <c r="BB20" t="s">
        <v>82</v>
      </c>
      <c r="BC20" t="s">
        <v>82</v>
      </c>
      <c r="BD20" t="s">
        <v>82</v>
      </c>
      <c r="BE20" t="s">
        <v>82</v>
      </c>
      <c r="BF20" t="s">
        <v>82</v>
      </c>
      <c r="BG20" t="s">
        <v>82</v>
      </c>
      <c r="BH20" t="s">
        <v>82</v>
      </c>
      <c r="BI20" t="s">
        <v>82</v>
      </c>
      <c r="BJ20" t="s">
        <v>82</v>
      </c>
      <c r="BK20" t="s">
        <v>82</v>
      </c>
      <c r="BM20" t="s">
        <v>92</v>
      </c>
      <c r="BN20" t="s">
        <v>93</v>
      </c>
      <c r="BO20" t="s">
        <v>94</v>
      </c>
      <c r="BP20" s="1">
        <v>45196.404085648152</v>
      </c>
      <c r="BR20" t="s">
        <v>82</v>
      </c>
      <c r="BS20" t="s">
        <v>82</v>
      </c>
      <c r="BT20" t="s">
        <v>113</v>
      </c>
      <c r="BU20">
        <v>4.0120202120938363E+18</v>
      </c>
      <c r="BV20" t="s">
        <v>96</v>
      </c>
      <c r="BW20" t="s">
        <v>82</v>
      </c>
      <c r="BX20">
        <v>2020</v>
      </c>
      <c r="BY20" t="s">
        <v>97</v>
      </c>
      <c r="BZ20" t="s">
        <v>82</v>
      </c>
      <c r="CA20">
        <v>4.0217202111507942E+18</v>
      </c>
      <c r="CB20" t="s">
        <v>784</v>
      </c>
      <c r="CC20" t="s">
        <v>115</v>
      </c>
    </row>
    <row r="21" spans="1:81" x14ac:dyDescent="0.2">
      <c r="A21" t="s">
        <v>79</v>
      </c>
      <c r="B21" t="str">
        <f t="shared" si="1"/>
        <v>C00380212_2002-12-06_500.00</v>
      </c>
      <c r="C21" t="s">
        <v>1662</v>
      </c>
      <c r="D21" t="s">
        <v>80</v>
      </c>
      <c r="E21">
        <v>2002</v>
      </c>
      <c r="F21" t="s">
        <v>81</v>
      </c>
      <c r="G21">
        <v>24020642771</v>
      </c>
      <c r="H21" t="s">
        <v>82</v>
      </c>
      <c r="I21" t="s">
        <v>82</v>
      </c>
      <c r="K21" t="s">
        <v>80</v>
      </c>
      <c r="L21" t="s">
        <v>82</v>
      </c>
      <c r="M21" t="s">
        <v>82</v>
      </c>
      <c r="N21" t="s">
        <v>82</v>
      </c>
      <c r="O21" t="s">
        <v>82</v>
      </c>
      <c r="P21" t="s">
        <v>83</v>
      </c>
      <c r="Q21" t="s">
        <v>84</v>
      </c>
      <c r="R21" t="s">
        <v>82</v>
      </c>
      <c r="S21" t="s">
        <v>85</v>
      </c>
      <c r="T21" t="s">
        <v>86</v>
      </c>
      <c r="U21" t="s">
        <v>82</v>
      </c>
      <c r="V21" t="s">
        <v>87</v>
      </c>
      <c r="W21" t="s">
        <v>82</v>
      </c>
      <c r="X21" t="s">
        <v>82</v>
      </c>
      <c r="Y21" t="s">
        <v>82</v>
      </c>
      <c r="Z21" t="s">
        <v>88</v>
      </c>
      <c r="AA21" t="s">
        <v>89</v>
      </c>
      <c r="AB21" t="s">
        <v>1650</v>
      </c>
      <c r="AC21" t="s">
        <v>82</v>
      </c>
      <c r="AD21" t="s">
        <v>82</v>
      </c>
      <c r="AE21" t="s">
        <v>82</v>
      </c>
      <c r="AF21" t="s">
        <v>90</v>
      </c>
      <c r="AG21" t="s">
        <v>91</v>
      </c>
      <c r="AH21" t="s">
        <v>91</v>
      </c>
      <c r="AI21" t="s">
        <v>82</v>
      </c>
      <c r="AJ21" t="s">
        <v>82</v>
      </c>
      <c r="AK21" s="1">
        <v>37596</v>
      </c>
      <c r="AL21">
        <v>500</v>
      </c>
      <c r="AN21" t="s">
        <v>82</v>
      </c>
      <c r="AO21" t="s">
        <v>82</v>
      </c>
      <c r="AP21" t="s">
        <v>82</v>
      </c>
      <c r="AQ21" t="s">
        <v>82</v>
      </c>
      <c r="AR21" t="s">
        <v>82</v>
      </c>
      <c r="AS21" t="s">
        <v>82</v>
      </c>
      <c r="AT21" t="s">
        <v>82</v>
      </c>
      <c r="AU21" t="s">
        <v>82</v>
      </c>
      <c r="AV21" t="s">
        <v>82</v>
      </c>
      <c r="AW21" t="s">
        <v>82</v>
      </c>
      <c r="AX21" t="s">
        <v>82</v>
      </c>
      <c r="AY21" t="s">
        <v>82</v>
      </c>
      <c r="AZ21" t="s">
        <v>82</v>
      </c>
      <c r="BA21" t="s">
        <v>82</v>
      </c>
      <c r="BB21" t="s">
        <v>82</v>
      </c>
      <c r="BC21" t="s">
        <v>82</v>
      </c>
      <c r="BD21" t="s">
        <v>82</v>
      </c>
      <c r="BE21" t="s">
        <v>82</v>
      </c>
      <c r="BF21" t="s">
        <v>82</v>
      </c>
      <c r="BG21" t="s">
        <v>82</v>
      </c>
      <c r="BH21" t="s">
        <v>82</v>
      </c>
      <c r="BI21" t="s">
        <v>82</v>
      </c>
      <c r="BJ21" t="s">
        <v>82</v>
      </c>
      <c r="BK21" t="s">
        <v>82</v>
      </c>
      <c r="BM21" t="s">
        <v>92</v>
      </c>
      <c r="BN21" t="s">
        <v>93</v>
      </c>
      <c r="BO21" t="s">
        <v>94</v>
      </c>
      <c r="BP21" s="1">
        <v>42887.873626793982</v>
      </c>
      <c r="BR21" t="s">
        <v>82</v>
      </c>
      <c r="BS21" t="s">
        <v>82</v>
      </c>
      <c r="BT21" t="s">
        <v>95</v>
      </c>
      <c r="BU21">
        <v>1.0819200400001787E+18</v>
      </c>
      <c r="BV21" t="s">
        <v>96</v>
      </c>
      <c r="BW21" t="s">
        <v>82</v>
      </c>
      <c r="BX21">
        <v>2002</v>
      </c>
      <c r="BY21" t="s">
        <v>97</v>
      </c>
      <c r="BZ21" t="s">
        <v>82</v>
      </c>
      <c r="CA21">
        <v>3.0619201100096901E+18</v>
      </c>
      <c r="CB21" t="s">
        <v>98</v>
      </c>
      <c r="CC21" t="s">
        <v>82</v>
      </c>
    </row>
    <row r="22" spans="1:81" x14ac:dyDescent="0.2">
      <c r="A22" t="s">
        <v>553</v>
      </c>
      <c r="B22" t="str">
        <f t="shared" si="1"/>
        <v>C00295931_1994-07-18_250.00</v>
      </c>
      <c r="C22" t="s">
        <v>1662</v>
      </c>
      <c r="D22" t="s">
        <v>554</v>
      </c>
      <c r="E22">
        <v>1994</v>
      </c>
      <c r="F22" t="s">
        <v>279</v>
      </c>
      <c r="G22">
        <v>94015380766</v>
      </c>
      <c r="H22" t="s">
        <v>82</v>
      </c>
      <c r="I22" t="s">
        <v>82</v>
      </c>
      <c r="K22" t="s">
        <v>554</v>
      </c>
      <c r="L22" t="s">
        <v>82</v>
      </c>
      <c r="M22" t="s">
        <v>82</v>
      </c>
      <c r="N22" t="s">
        <v>82</v>
      </c>
      <c r="O22" t="s">
        <v>82</v>
      </c>
      <c r="P22" t="s">
        <v>144</v>
      </c>
      <c r="Q22" t="s">
        <v>134</v>
      </c>
      <c r="R22" t="s">
        <v>82</v>
      </c>
      <c r="S22" t="s">
        <v>85</v>
      </c>
      <c r="T22" t="s">
        <v>145</v>
      </c>
      <c r="U22" t="s">
        <v>82</v>
      </c>
      <c r="V22" t="s">
        <v>87</v>
      </c>
      <c r="W22" t="s">
        <v>82</v>
      </c>
      <c r="X22" t="s">
        <v>82</v>
      </c>
      <c r="Y22" t="s">
        <v>82</v>
      </c>
      <c r="Z22" t="s">
        <v>88</v>
      </c>
      <c r="AA22" t="s">
        <v>89</v>
      </c>
      <c r="AB22" t="s">
        <v>1650</v>
      </c>
      <c r="AC22" t="s">
        <v>559</v>
      </c>
      <c r="AD22" t="s">
        <v>82</v>
      </c>
      <c r="AE22" t="s">
        <v>82</v>
      </c>
      <c r="AF22" t="s">
        <v>90</v>
      </c>
      <c r="AG22" t="s">
        <v>91</v>
      </c>
      <c r="AH22" t="s">
        <v>91</v>
      </c>
      <c r="AI22" t="s">
        <v>82</v>
      </c>
      <c r="AJ22" t="s">
        <v>82</v>
      </c>
      <c r="AK22" s="1">
        <v>34533</v>
      </c>
      <c r="AL22">
        <v>250</v>
      </c>
      <c r="AN22" t="s">
        <v>82</v>
      </c>
      <c r="AO22" t="s">
        <v>82</v>
      </c>
      <c r="AP22" t="s">
        <v>82</v>
      </c>
      <c r="AQ22" t="s">
        <v>82</v>
      </c>
      <c r="AR22" t="s">
        <v>82</v>
      </c>
      <c r="AS22" t="s">
        <v>82</v>
      </c>
      <c r="AT22" t="s">
        <v>82</v>
      </c>
      <c r="AU22" t="s">
        <v>82</v>
      </c>
      <c r="AV22" t="s">
        <v>82</v>
      </c>
      <c r="AW22" t="s">
        <v>82</v>
      </c>
      <c r="AX22" t="s">
        <v>82</v>
      </c>
      <c r="AY22" t="s">
        <v>82</v>
      </c>
      <c r="AZ22" t="s">
        <v>82</v>
      </c>
      <c r="BA22" t="s">
        <v>82</v>
      </c>
      <c r="BB22" t="s">
        <v>82</v>
      </c>
      <c r="BC22" t="s">
        <v>82</v>
      </c>
      <c r="BD22" t="s">
        <v>82</v>
      </c>
      <c r="BE22" t="s">
        <v>82</v>
      </c>
      <c r="BF22" t="s">
        <v>82</v>
      </c>
      <c r="BG22" t="s">
        <v>82</v>
      </c>
      <c r="BH22" t="s">
        <v>82</v>
      </c>
      <c r="BI22" t="s">
        <v>82</v>
      </c>
      <c r="BJ22" t="s">
        <v>82</v>
      </c>
      <c r="BK22" t="s">
        <v>82</v>
      </c>
      <c r="BM22" t="s">
        <v>162</v>
      </c>
      <c r="BN22" t="s">
        <v>179</v>
      </c>
      <c r="BO22" t="s">
        <v>94</v>
      </c>
      <c r="BP22" s="1">
        <v>42893.7786055787</v>
      </c>
      <c r="BR22" t="s">
        <v>82</v>
      </c>
      <c r="BS22" t="s">
        <v>82</v>
      </c>
      <c r="BT22" t="s">
        <v>95</v>
      </c>
      <c r="BU22">
        <v>3.0329200210221179E+18</v>
      </c>
      <c r="BV22" t="s">
        <v>96</v>
      </c>
      <c r="BW22" t="s">
        <v>82</v>
      </c>
      <c r="BX22">
        <v>1994</v>
      </c>
      <c r="BY22" t="s">
        <v>97</v>
      </c>
      <c r="BZ22" t="s">
        <v>82</v>
      </c>
      <c r="CA22">
        <v>3.0619201100041861E+18</v>
      </c>
      <c r="CB22" t="s">
        <v>560</v>
      </c>
      <c r="CC22" t="s">
        <v>82</v>
      </c>
    </row>
    <row r="23" spans="1:81" x14ac:dyDescent="0.2">
      <c r="A23" t="s">
        <v>578</v>
      </c>
      <c r="B23" t="str">
        <f t="shared" si="1"/>
        <v>C00357178_2000-10-31_500.00</v>
      </c>
      <c r="C23" t="s">
        <v>1662</v>
      </c>
      <c r="D23" t="s">
        <v>579</v>
      </c>
      <c r="E23">
        <v>2000</v>
      </c>
      <c r="F23" t="s">
        <v>161</v>
      </c>
      <c r="G23">
        <v>20020430058</v>
      </c>
      <c r="H23" t="s">
        <v>82</v>
      </c>
      <c r="I23" t="s">
        <v>82</v>
      </c>
      <c r="K23" t="s">
        <v>579</v>
      </c>
      <c r="L23" t="s">
        <v>82</v>
      </c>
      <c r="M23" t="s">
        <v>82</v>
      </c>
      <c r="N23" t="s">
        <v>82</v>
      </c>
      <c r="O23" t="s">
        <v>82</v>
      </c>
      <c r="P23" t="s">
        <v>83</v>
      </c>
      <c r="Q23" t="s">
        <v>84</v>
      </c>
      <c r="R23" t="s">
        <v>82</v>
      </c>
      <c r="S23" t="s">
        <v>85</v>
      </c>
      <c r="T23" t="s">
        <v>86</v>
      </c>
      <c r="U23" t="s">
        <v>82</v>
      </c>
      <c r="V23" t="s">
        <v>87</v>
      </c>
      <c r="W23" t="s">
        <v>82</v>
      </c>
      <c r="X23" t="s">
        <v>82</v>
      </c>
      <c r="Y23" t="s">
        <v>82</v>
      </c>
      <c r="Z23" t="s">
        <v>88</v>
      </c>
      <c r="AA23" t="s">
        <v>89</v>
      </c>
      <c r="AB23" t="s">
        <v>1650</v>
      </c>
      <c r="AC23" t="s">
        <v>588</v>
      </c>
      <c r="AD23" t="s">
        <v>82</v>
      </c>
      <c r="AE23" t="s">
        <v>82</v>
      </c>
      <c r="AF23" t="s">
        <v>90</v>
      </c>
      <c r="AG23" t="s">
        <v>91</v>
      </c>
      <c r="AH23" t="s">
        <v>91</v>
      </c>
      <c r="AI23" t="s">
        <v>82</v>
      </c>
      <c r="AJ23" t="s">
        <v>82</v>
      </c>
      <c r="AK23" s="1">
        <v>36830</v>
      </c>
      <c r="AL23">
        <v>500</v>
      </c>
      <c r="AN23" t="s">
        <v>82</v>
      </c>
      <c r="AO23" t="s">
        <v>82</v>
      </c>
      <c r="AP23" t="s">
        <v>82</v>
      </c>
      <c r="AQ23" t="s">
        <v>82</v>
      </c>
      <c r="AR23" t="s">
        <v>82</v>
      </c>
      <c r="AS23" t="s">
        <v>82</v>
      </c>
      <c r="AT23" t="s">
        <v>82</v>
      </c>
      <c r="AU23" t="s">
        <v>82</v>
      </c>
      <c r="AV23" t="s">
        <v>82</v>
      </c>
      <c r="AW23" t="s">
        <v>82</v>
      </c>
      <c r="AX23" t="s">
        <v>82</v>
      </c>
      <c r="AY23" t="s">
        <v>82</v>
      </c>
      <c r="AZ23" t="s">
        <v>82</v>
      </c>
      <c r="BA23" t="s">
        <v>82</v>
      </c>
      <c r="BB23" t="s">
        <v>82</v>
      </c>
      <c r="BC23" t="s">
        <v>82</v>
      </c>
      <c r="BD23" t="s">
        <v>82</v>
      </c>
      <c r="BE23" t="s">
        <v>82</v>
      </c>
      <c r="BF23" t="s">
        <v>82</v>
      </c>
      <c r="BG23" t="s">
        <v>82</v>
      </c>
      <c r="BH23" t="s">
        <v>82</v>
      </c>
      <c r="BI23" t="s">
        <v>82</v>
      </c>
      <c r="BJ23" t="s">
        <v>82</v>
      </c>
      <c r="BK23" t="s">
        <v>82</v>
      </c>
      <c r="BM23" t="s">
        <v>162</v>
      </c>
      <c r="BN23" t="s">
        <v>179</v>
      </c>
      <c r="BO23" t="s">
        <v>94</v>
      </c>
      <c r="BP23" s="1">
        <v>42893.802899374998</v>
      </c>
      <c r="BR23" t="s">
        <v>82</v>
      </c>
      <c r="BS23" t="s">
        <v>82</v>
      </c>
      <c r="BT23" t="s">
        <v>95</v>
      </c>
      <c r="BU23">
        <v>3.0407200210233815E+18</v>
      </c>
      <c r="BV23" t="s">
        <v>96</v>
      </c>
      <c r="BW23" t="s">
        <v>82</v>
      </c>
      <c r="BX23">
        <v>2000</v>
      </c>
      <c r="BY23" t="s">
        <v>97</v>
      </c>
      <c r="BZ23" t="s">
        <v>82</v>
      </c>
      <c r="CA23">
        <v>3.0619201100079176E+18</v>
      </c>
      <c r="CB23" t="s">
        <v>589</v>
      </c>
      <c r="CC23" t="s">
        <v>82</v>
      </c>
    </row>
    <row r="24" spans="1:81" x14ac:dyDescent="0.2">
      <c r="A24" t="s">
        <v>99</v>
      </c>
      <c r="B24" t="str">
        <f t="shared" si="1"/>
        <v>C00300921_1998-09-23_200.00</v>
      </c>
      <c r="C24" t="s">
        <v>1662</v>
      </c>
      <c r="D24" t="s">
        <v>100</v>
      </c>
      <c r="E24">
        <v>1998</v>
      </c>
      <c r="F24" t="s">
        <v>152</v>
      </c>
      <c r="G24">
        <v>98033614813</v>
      </c>
      <c r="H24" t="s">
        <v>82</v>
      </c>
      <c r="I24" t="s">
        <v>82</v>
      </c>
      <c r="K24" t="s">
        <v>100</v>
      </c>
      <c r="L24" t="s">
        <v>82</v>
      </c>
      <c r="M24" t="s">
        <v>82</v>
      </c>
      <c r="N24" t="s">
        <v>82</v>
      </c>
      <c r="O24" t="s">
        <v>82</v>
      </c>
      <c r="P24" t="s">
        <v>83</v>
      </c>
      <c r="Q24" t="s">
        <v>107</v>
      </c>
      <c r="R24" t="s">
        <v>108</v>
      </c>
      <c r="S24" t="s">
        <v>109</v>
      </c>
      <c r="T24" t="s">
        <v>86</v>
      </c>
      <c r="U24" t="s">
        <v>82</v>
      </c>
      <c r="V24" t="s">
        <v>87</v>
      </c>
      <c r="W24" t="s">
        <v>82</v>
      </c>
      <c r="X24" t="s">
        <v>82</v>
      </c>
      <c r="Y24" t="s">
        <v>82</v>
      </c>
      <c r="Z24" t="s">
        <v>88</v>
      </c>
      <c r="AA24" t="s">
        <v>89</v>
      </c>
      <c r="AB24" t="s">
        <v>1650</v>
      </c>
      <c r="AC24" t="s">
        <v>1171</v>
      </c>
      <c r="AD24" t="s">
        <v>82</v>
      </c>
      <c r="AE24" t="s">
        <v>82</v>
      </c>
      <c r="AF24" t="s">
        <v>90</v>
      </c>
      <c r="AG24" t="s">
        <v>91</v>
      </c>
      <c r="AH24" t="s">
        <v>91</v>
      </c>
      <c r="AI24" t="s">
        <v>82</v>
      </c>
      <c r="AJ24" t="s">
        <v>82</v>
      </c>
      <c r="AK24" s="1">
        <v>36061</v>
      </c>
      <c r="AL24">
        <v>200</v>
      </c>
      <c r="AN24" t="s">
        <v>82</v>
      </c>
      <c r="AO24" t="s">
        <v>82</v>
      </c>
      <c r="AP24" t="s">
        <v>82</v>
      </c>
      <c r="AQ24" t="s">
        <v>82</v>
      </c>
      <c r="AR24" t="s">
        <v>82</v>
      </c>
      <c r="AS24" t="s">
        <v>82</v>
      </c>
      <c r="AT24" t="s">
        <v>82</v>
      </c>
      <c r="AU24" t="s">
        <v>82</v>
      </c>
      <c r="AV24" t="s">
        <v>82</v>
      </c>
      <c r="AW24" t="s">
        <v>82</v>
      </c>
      <c r="AX24" t="s">
        <v>82</v>
      </c>
      <c r="AY24" t="s">
        <v>82</v>
      </c>
      <c r="AZ24" t="s">
        <v>82</v>
      </c>
      <c r="BA24" t="s">
        <v>82</v>
      </c>
      <c r="BB24" t="s">
        <v>82</v>
      </c>
      <c r="BC24" t="s">
        <v>82</v>
      </c>
      <c r="BD24" t="s">
        <v>82</v>
      </c>
      <c r="BE24" t="s">
        <v>82</v>
      </c>
      <c r="BF24" t="s">
        <v>82</v>
      </c>
      <c r="BG24" t="s">
        <v>82</v>
      </c>
      <c r="BH24" t="s">
        <v>82</v>
      </c>
      <c r="BI24" t="s">
        <v>82</v>
      </c>
      <c r="BJ24" t="s">
        <v>82</v>
      </c>
      <c r="BK24" t="s">
        <v>82</v>
      </c>
      <c r="BM24" t="s">
        <v>162</v>
      </c>
      <c r="BN24" t="s">
        <v>179</v>
      </c>
      <c r="BO24" t="s">
        <v>94</v>
      </c>
      <c r="BP24" s="1">
        <v>42893.794970150462</v>
      </c>
      <c r="BR24" t="s">
        <v>82</v>
      </c>
      <c r="BS24" t="s">
        <v>82</v>
      </c>
      <c r="BT24" t="s">
        <v>113</v>
      </c>
      <c r="BU24">
        <v>3.0403200210232796E+18</v>
      </c>
      <c r="BV24" t="s">
        <v>96</v>
      </c>
      <c r="BW24" t="s">
        <v>82</v>
      </c>
      <c r="BX24">
        <v>1998</v>
      </c>
      <c r="BY24" t="s">
        <v>97</v>
      </c>
      <c r="BZ24" t="s">
        <v>82</v>
      </c>
      <c r="CA24">
        <v>3.0619201100064179E+18</v>
      </c>
      <c r="CB24" t="s">
        <v>1172</v>
      </c>
      <c r="CC24" t="s">
        <v>82</v>
      </c>
    </row>
    <row r="25" spans="1:81" x14ac:dyDescent="0.2">
      <c r="A25" t="s">
        <v>244</v>
      </c>
      <c r="B25" t="str">
        <f t="shared" si="1"/>
        <v>C00694323_2020-04-26_1.39</v>
      </c>
      <c r="C25" t="s">
        <v>121</v>
      </c>
      <c r="D25" t="s">
        <v>415</v>
      </c>
      <c r="E25">
        <v>2020</v>
      </c>
      <c r="F25" t="s">
        <v>142</v>
      </c>
      <c r="G25">
        <v>2.0210114940036886E+17</v>
      </c>
      <c r="H25" t="s">
        <v>102</v>
      </c>
      <c r="I25" t="s">
        <v>795</v>
      </c>
      <c r="J25">
        <v>1487725</v>
      </c>
      <c r="K25" t="s">
        <v>82</v>
      </c>
      <c r="L25" t="s">
        <v>104</v>
      </c>
      <c r="M25" t="s">
        <v>105</v>
      </c>
      <c r="N25" t="s">
        <v>796</v>
      </c>
      <c r="O25" t="s">
        <v>82</v>
      </c>
      <c r="P25" t="s">
        <v>294</v>
      </c>
      <c r="Q25" t="s">
        <v>417</v>
      </c>
      <c r="R25" t="s">
        <v>82</v>
      </c>
      <c r="S25" t="s">
        <v>109</v>
      </c>
      <c r="T25" t="s">
        <v>258</v>
      </c>
      <c r="U25" t="s">
        <v>82</v>
      </c>
      <c r="V25" t="s">
        <v>87</v>
      </c>
      <c r="W25" t="s">
        <v>82</v>
      </c>
      <c r="X25" t="s">
        <v>259</v>
      </c>
      <c r="Y25" t="s">
        <v>82</v>
      </c>
      <c r="Z25" t="s">
        <v>260</v>
      </c>
      <c r="AA25" t="s">
        <v>89</v>
      </c>
      <c r="AB25" t="s">
        <v>1645</v>
      </c>
      <c r="AC25" t="s">
        <v>197</v>
      </c>
      <c r="AD25" t="s">
        <v>261</v>
      </c>
      <c r="AE25" t="s">
        <v>796</v>
      </c>
      <c r="AF25" t="s">
        <v>82</v>
      </c>
      <c r="AG25" t="s">
        <v>248</v>
      </c>
      <c r="AH25" t="s">
        <v>797</v>
      </c>
      <c r="AI25" t="s">
        <v>82</v>
      </c>
      <c r="AJ25" t="s">
        <v>82</v>
      </c>
      <c r="AK25" s="1">
        <v>43947</v>
      </c>
      <c r="AL25">
        <v>1.39</v>
      </c>
      <c r="AM25">
        <v>587</v>
      </c>
      <c r="AN25" t="s">
        <v>798</v>
      </c>
      <c r="AO25" t="s">
        <v>82</v>
      </c>
      <c r="AP25" t="s">
        <v>82</v>
      </c>
      <c r="AQ25" t="s">
        <v>82</v>
      </c>
      <c r="AR25" t="s">
        <v>82</v>
      </c>
      <c r="AS25" t="s">
        <v>82</v>
      </c>
      <c r="AT25" t="s">
        <v>82</v>
      </c>
      <c r="AU25" t="s">
        <v>82</v>
      </c>
      <c r="AV25" t="s">
        <v>82</v>
      </c>
      <c r="AW25" t="s">
        <v>82</v>
      </c>
      <c r="AX25" t="s">
        <v>82</v>
      </c>
      <c r="AY25" t="s">
        <v>82</v>
      </c>
      <c r="AZ25" t="s">
        <v>82</v>
      </c>
      <c r="BA25" t="s">
        <v>82</v>
      </c>
      <c r="BB25" t="s">
        <v>82</v>
      </c>
      <c r="BC25" t="s">
        <v>82</v>
      </c>
      <c r="BD25" t="s">
        <v>82</v>
      </c>
      <c r="BE25" t="s">
        <v>82</v>
      </c>
      <c r="BF25" t="s">
        <v>82</v>
      </c>
      <c r="BG25" t="s">
        <v>82</v>
      </c>
      <c r="BH25" t="s">
        <v>82</v>
      </c>
      <c r="BI25" t="s">
        <v>82</v>
      </c>
      <c r="BJ25" t="s">
        <v>82</v>
      </c>
      <c r="BK25" t="s">
        <v>82</v>
      </c>
      <c r="BM25" t="s">
        <v>92</v>
      </c>
      <c r="BN25" t="s">
        <v>93</v>
      </c>
      <c r="BO25" t="s">
        <v>94</v>
      </c>
      <c r="BP25" s="1">
        <v>45196.404085648152</v>
      </c>
      <c r="BR25" t="s">
        <v>82</v>
      </c>
      <c r="BS25" t="s">
        <v>82</v>
      </c>
      <c r="BT25" t="s">
        <v>113</v>
      </c>
      <c r="BU25">
        <v>4.0120202120938363E+18</v>
      </c>
      <c r="BV25" t="s">
        <v>96</v>
      </c>
      <c r="BW25" t="s">
        <v>82</v>
      </c>
      <c r="BX25">
        <v>2020</v>
      </c>
      <c r="BY25" t="s">
        <v>97</v>
      </c>
      <c r="BZ25" t="s">
        <v>82</v>
      </c>
      <c r="CA25">
        <v>4.0217202111507901E+18</v>
      </c>
      <c r="CB25" t="s">
        <v>799</v>
      </c>
      <c r="CC25" t="s">
        <v>115</v>
      </c>
    </row>
    <row r="26" spans="1:81" x14ac:dyDescent="0.2">
      <c r="A26" t="s">
        <v>244</v>
      </c>
      <c r="B26" t="str">
        <f t="shared" si="1"/>
        <v>C00694323_2020-04-26_1.39</v>
      </c>
      <c r="C26" t="s">
        <v>121</v>
      </c>
      <c r="D26" t="s">
        <v>415</v>
      </c>
      <c r="E26">
        <v>2020</v>
      </c>
      <c r="F26" t="s">
        <v>142</v>
      </c>
      <c r="G26">
        <v>2.0210114940037261E+17</v>
      </c>
      <c r="H26" t="s">
        <v>102</v>
      </c>
      <c r="I26" t="s">
        <v>800</v>
      </c>
      <c r="J26">
        <v>1487725</v>
      </c>
      <c r="K26" t="s">
        <v>82</v>
      </c>
      <c r="L26" t="s">
        <v>104</v>
      </c>
      <c r="M26" t="s">
        <v>105</v>
      </c>
      <c r="N26" t="s">
        <v>801</v>
      </c>
      <c r="O26" t="s">
        <v>82</v>
      </c>
      <c r="P26" t="s">
        <v>294</v>
      </c>
      <c r="Q26" t="s">
        <v>417</v>
      </c>
      <c r="R26" t="s">
        <v>82</v>
      </c>
      <c r="S26" t="s">
        <v>109</v>
      </c>
      <c r="T26" t="s">
        <v>258</v>
      </c>
      <c r="U26" t="s">
        <v>82</v>
      </c>
      <c r="V26" t="s">
        <v>87</v>
      </c>
      <c r="W26" t="s">
        <v>82</v>
      </c>
      <c r="X26" t="s">
        <v>259</v>
      </c>
      <c r="Y26" t="s">
        <v>82</v>
      </c>
      <c r="Z26" t="s">
        <v>260</v>
      </c>
      <c r="AA26" t="s">
        <v>89</v>
      </c>
      <c r="AB26" t="s">
        <v>1645</v>
      </c>
      <c r="AC26" t="s">
        <v>197</v>
      </c>
      <c r="AD26" t="s">
        <v>261</v>
      </c>
      <c r="AE26" t="s">
        <v>801</v>
      </c>
      <c r="AF26" t="s">
        <v>82</v>
      </c>
      <c r="AG26" t="s">
        <v>248</v>
      </c>
      <c r="AH26" t="s">
        <v>802</v>
      </c>
      <c r="AI26" t="s">
        <v>82</v>
      </c>
      <c r="AJ26" t="s">
        <v>82</v>
      </c>
      <c r="AK26" s="1">
        <v>43947</v>
      </c>
      <c r="AL26">
        <v>1.39</v>
      </c>
      <c r="AM26">
        <v>587</v>
      </c>
      <c r="AN26" t="s">
        <v>803</v>
      </c>
      <c r="AO26" t="s">
        <v>82</v>
      </c>
      <c r="AP26" t="s">
        <v>82</v>
      </c>
      <c r="AQ26" t="s">
        <v>82</v>
      </c>
      <c r="AR26" t="s">
        <v>82</v>
      </c>
      <c r="AS26" t="s">
        <v>82</v>
      </c>
      <c r="AT26" t="s">
        <v>82</v>
      </c>
      <c r="AU26" t="s">
        <v>82</v>
      </c>
      <c r="AV26" t="s">
        <v>82</v>
      </c>
      <c r="AW26" t="s">
        <v>82</v>
      </c>
      <c r="AX26" t="s">
        <v>82</v>
      </c>
      <c r="AY26" t="s">
        <v>82</v>
      </c>
      <c r="AZ26" t="s">
        <v>82</v>
      </c>
      <c r="BA26" t="s">
        <v>82</v>
      </c>
      <c r="BB26" t="s">
        <v>82</v>
      </c>
      <c r="BC26" t="s">
        <v>82</v>
      </c>
      <c r="BD26" t="s">
        <v>82</v>
      </c>
      <c r="BE26" t="s">
        <v>82</v>
      </c>
      <c r="BF26" t="s">
        <v>82</v>
      </c>
      <c r="BG26" t="s">
        <v>82</v>
      </c>
      <c r="BH26" t="s">
        <v>82</v>
      </c>
      <c r="BI26" t="s">
        <v>82</v>
      </c>
      <c r="BJ26" t="s">
        <v>82</v>
      </c>
      <c r="BK26" t="s">
        <v>82</v>
      </c>
      <c r="BM26" t="s">
        <v>92</v>
      </c>
      <c r="BN26" t="s">
        <v>93</v>
      </c>
      <c r="BO26" t="s">
        <v>94</v>
      </c>
      <c r="BP26" s="1">
        <v>45196.404085648152</v>
      </c>
      <c r="BR26" t="s">
        <v>82</v>
      </c>
      <c r="BS26" t="s">
        <v>82</v>
      </c>
      <c r="BT26" t="s">
        <v>113</v>
      </c>
      <c r="BU26">
        <v>4.0120202120938363E+18</v>
      </c>
      <c r="BV26" t="s">
        <v>96</v>
      </c>
      <c r="BW26" t="s">
        <v>82</v>
      </c>
      <c r="BX26">
        <v>2020</v>
      </c>
      <c r="BY26" t="s">
        <v>97</v>
      </c>
      <c r="BZ26" t="s">
        <v>82</v>
      </c>
      <c r="CA26">
        <v>4.0217202111511839E+18</v>
      </c>
      <c r="CB26" t="s">
        <v>804</v>
      </c>
      <c r="CC26" t="s">
        <v>115</v>
      </c>
    </row>
    <row r="27" spans="1:81" x14ac:dyDescent="0.2">
      <c r="A27" t="s">
        <v>244</v>
      </c>
      <c r="B27" t="str">
        <f t="shared" si="1"/>
        <v>C00694323_2020-05-21_6.00</v>
      </c>
      <c r="C27" t="s">
        <v>121</v>
      </c>
      <c r="D27" t="s">
        <v>415</v>
      </c>
      <c r="E27">
        <v>2020</v>
      </c>
      <c r="F27" t="s">
        <v>142</v>
      </c>
      <c r="G27">
        <v>2.0210114940094326E+17</v>
      </c>
      <c r="H27" t="s">
        <v>102</v>
      </c>
      <c r="I27" t="s">
        <v>805</v>
      </c>
      <c r="J27">
        <v>1487725</v>
      </c>
      <c r="K27" t="s">
        <v>82</v>
      </c>
      <c r="L27" t="s">
        <v>104</v>
      </c>
      <c r="M27" t="s">
        <v>105</v>
      </c>
      <c r="N27" t="s">
        <v>210</v>
      </c>
      <c r="O27" t="s">
        <v>82</v>
      </c>
      <c r="P27" t="s">
        <v>294</v>
      </c>
      <c r="Q27" t="s">
        <v>417</v>
      </c>
      <c r="R27" t="s">
        <v>82</v>
      </c>
      <c r="S27" t="s">
        <v>109</v>
      </c>
      <c r="T27" t="s">
        <v>258</v>
      </c>
      <c r="U27" t="s">
        <v>82</v>
      </c>
      <c r="V27" t="s">
        <v>87</v>
      </c>
      <c r="W27" t="s">
        <v>82</v>
      </c>
      <c r="X27" t="s">
        <v>259</v>
      </c>
      <c r="Y27" t="s">
        <v>82</v>
      </c>
      <c r="Z27" t="s">
        <v>260</v>
      </c>
      <c r="AA27" t="s">
        <v>89</v>
      </c>
      <c r="AB27" t="s">
        <v>1645</v>
      </c>
      <c r="AC27" t="s">
        <v>197</v>
      </c>
      <c r="AD27" t="s">
        <v>261</v>
      </c>
      <c r="AE27" t="s">
        <v>210</v>
      </c>
      <c r="AF27" t="s">
        <v>82</v>
      </c>
      <c r="AG27" t="s">
        <v>248</v>
      </c>
      <c r="AH27" t="s">
        <v>698</v>
      </c>
      <c r="AI27" t="s">
        <v>82</v>
      </c>
      <c r="AJ27" t="s">
        <v>82</v>
      </c>
      <c r="AK27" s="1">
        <v>43972</v>
      </c>
      <c r="AL27">
        <v>6</v>
      </c>
      <c r="AM27">
        <v>653</v>
      </c>
      <c r="AN27" t="s">
        <v>82</v>
      </c>
      <c r="AO27" t="s">
        <v>82</v>
      </c>
      <c r="AP27" t="s">
        <v>82</v>
      </c>
      <c r="AQ27" t="s">
        <v>82</v>
      </c>
      <c r="AR27" t="s">
        <v>82</v>
      </c>
      <c r="AS27" t="s">
        <v>82</v>
      </c>
      <c r="AT27" t="s">
        <v>82</v>
      </c>
      <c r="AU27" t="s">
        <v>82</v>
      </c>
      <c r="AV27" t="s">
        <v>82</v>
      </c>
      <c r="AW27" t="s">
        <v>82</v>
      </c>
      <c r="AX27" t="s">
        <v>82</v>
      </c>
      <c r="AY27" t="s">
        <v>82</v>
      </c>
      <c r="AZ27" t="s">
        <v>82</v>
      </c>
      <c r="BA27" t="s">
        <v>82</v>
      </c>
      <c r="BB27" t="s">
        <v>82</v>
      </c>
      <c r="BC27" t="s">
        <v>82</v>
      </c>
      <c r="BD27" t="s">
        <v>82</v>
      </c>
      <c r="BE27" t="s">
        <v>82</v>
      </c>
      <c r="BF27" t="s">
        <v>82</v>
      </c>
      <c r="BG27" t="s">
        <v>82</v>
      </c>
      <c r="BH27" t="s">
        <v>82</v>
      </c>
      <c r="BI27" t="s">
        <v>82</v>
      </c>
      <c r="BJ27" t="s">
        <v>82</v>
      </c>
      <c r="BK27" t="s">
        <v>82</v>
      </c>
      <c r="BM27" t="s">
        <v>92</v>
      </c>
      <c r="BN27" t="s">
        <v>93</v>
      </c>
      <c r="BO27" t="s">
        <v>94</v>
      </c>
      <c r="BP27" s="1">
        <v>45196.404085648152</v>
      </c>
      <c r="BR27" t="s">
        <v>82</v>
      </c>
      <c r="BS27" t="s">
        <v>82</v>
      </c>
      <c r="BT27" t="s">
        <v>113</v>
      </c>
      <c r="BU27">
        <v>4.0120202120938363E+18</v>
      </c>
      <c r="BV27" t="s">
        <v>96</v>
      </c>
      <c r="BW27" t="s">
        <v>82</v>
      </c>
      <c r="BX27">
        <v>2020</v>
      </c>
      <c r="BY27" t="s">
        <v>97</v>
      </c>
      <c r="BZ27" t="s">
        <v>82</v>
      </c>
      <c r="CA27">
        <v>4.0217202111513359E+18</v>
      </c>
      <c r="CB27" t="s">
        <v>806</v>
      </c>
      <c r="CC27" t="s">
        <v>115</v>
      </c>
    </row>
    <row r="28" spans="1:81" x14ac:dyDescent="0.2">
      <c r="A28" t="s">
        <v>997</v>
      </c>
      <c r="B28" t="str">
        <f t="shared" si="1"/>
        <v>C00221861_1999-11-12_500.00</v>
      </c>
      <c r="C28" t="s">
        <v>1662</v>
      </c>
      <c r="D28" t="s">
        <v>998</v>
      </c>
      <c r="E28">
        <v>1999</v>
      </c>
      <c r="F28" t="s">
        <v>284</v>
      </c>
      <c r="G28">
        <v>20035262575</v>
      </c>
      <c r="H28" t="s">
        <v>82</v>
      </c>
      <c r="I28" t="s">
        <v>82</v>
      </c>
      <c r="K28" t="s">
        <v>998</v>
      </c>
      <c r="L28" t="s">
        <v>82</v>
      </c>
      <c r="M28" t="s">
        <v>82</v>
      </c>
      <c r="N28" t="s">
        <v>82</v>
      </c>
      <c r="O28" t="s">
        <v>82</v>
      </c>
      <c r="P28" t="s">
        <v>83</v>
      </c>
      <c r="Q28" t="s">
        <v>107</v>
      </c>
      <c r="R28" t="s">
        <v>999</v>
      </c>
      <c r="S28" t="s">
        <v>109</v>
      </c>
      <c r="T28" t="s">
        <v>86</v>
      </c>
      <c r="U28" t="s">
        <v>82</v>
      </c>
      <c r="V28" t="s">
        <v>87</v>
      </c>
      <c r="W28" t="s">
        <v>82</v>
      </c>
      <c r="X28" t="s">
        <v>82</v>
      </c>
      <c r="Y28" t="s">
        <v>82</v>
      </c>
      <c r="Z28" t="s">
        <v>88</v>
      </c>
      <c r="AA28" t="s">
        <v>89</v>
      </c>
      <c r="AB28" t="s">
        <v>1650</v>
      </c>
      <c r="AC28" t="s">
        <v>1000</v>
      </c>
      <c r="AD28" t="s">
        <v>82</v>
      </c>
      <c r="AE28" t="s">
        <v>82</v>
      </c>
      <c r="AF28" t="s">
        <v>90</v>
      </c>
      <c r="AG28" t="s">
        <v>91</v>
      </c>
      <c r="AH28" t="s">
        <v>91</v>
      </c>
      <c r="AI28" t="s">
        <v>82</v>
      </c>
      <c r="AJ28" t="s">
        <v>82</v>
      </c>
      <c r="AK28" s="1">
        <v>36476</v>
      </c>
      <c r="AL28">
        <v>500</v>
      </c>
      <c r="AN28" t="s">
        <v>82</v>
      </c>
      <c r="AO28" t="s">
        <v>82</v>
      </c>
      <c r="AP28" t="s">
        <v>82</v>
      </c>
      <c r="AQ28" t="s">
        <v>82</v>
      </c>
      <c r="AR28" t="s">
        <v>82</v>
      </c>
      <c r="AS28" t="s">
        <v>82</v>
      </c>
      <c r="AT28" t="s">
        <v>82</v>
      </c>
      <c r="AU28" t="s">
        <v>82</v>
      </c>
      <c r="AV28" t="s">
        <v>82</v>
      </c>
      <c r="AW28" t="s">
        <v>82</v>
      </c>
      <c r="AX28" t="s">
        <v>82</v>
      </c>
      <c r="AY28" t="s">
        <v>82</v>
      </c>
      <c r="AZ28" t="s">
        <v>82</v>
      </c>
      <c r="BA28" t="s">
        <v>82</v>
      </c>
      <c r="BB28" t="s">
        <v>82</v>
      </c>
      <c r="BC28" t="s">
        <v>82</v>
      </c>
      <c r="BD28" t="s">
        <v>82</v>
      </c>
      <c r="BE28" t="s">
        <v>82</v>
      </c>
      <c r="BF28" t="s">
        <v>82</v>
      </c>
      <c r="BG28" t="s">
        <v>82</v>
      </c>
      <c r="BH28" t="s">
        <v>82</v>
      </c>
      <c r="BI28" t="s">
        <v>82</v>
      </c>
      <c r="BJ28" t="s">
        <v>82</v>
      </c>
      <c r="BK28" t="s">
        <v>82</v>
      </c>
      <c r="BM28" t="s">
        <v>162</v>
      </c>
      <c r="BN28" t="s">
        <v>179</v>
      </c>
      <c r="BO28" t="s">
        <v>94</v>
      </c>
      <c r="BP28" s="1">
        <v>42893.802899374998</v>
      </c>
      <c r="BR28" t="s">
        <v>82</v>
      </c>
      <c r="BS28" t="s">
        <v>82</v>
      </c>
      <c r="BT28" t="s">
        <v>113</v>
      </c>
      <c r="BU28">
        <v>3.0407200210234429E+18</v>
      </c>
      <c r="BV28" t="s">
        <v>96</v>
      </c>
      <c r="BW28" t="s">
        <v>82</v>
      </c>
      <c r="BX28">
        <v>2000</v>
      </c>
      <c r="BY28" t="s">
        <v>97</v>
      </c>
      <c r="BZ28" t="s">
        <v>82</v>
      </c>
      <c r="CA28">
        <v>3.061920110006657E+18</v>
      </c>
      <c r="CB28" t="s">
        <v>1001</v>
      </c>
      <c r="CC28" t="s">
        <v>82</v>
      </c>
    </row>
    <row r="29" spans="1:81" x14ac:dyDescent="0.2">
      <c r="A29" t="s">
        <v>991</v>
      </c>
      <c r="B29" t="str">
        <f t="shared" si="1"/>
        <v>C00346056_2000-04-29_500.00</v>
      </c>
      <c r="C29" t="s">
        <v>1662</v>
      </c>
      <c r="D29" t="s">
        <v>992</v>
      </c>
      <c r="E29">
        <v>2000</v>
      </c>
      <c r="F29" t="s">
        <v>142</v>
      </c>
      <c r="G29">
        <v>20990166358</v>
      </c>
      <c r="H29" t="s">
        <v>82</v>
      </c>
      <c r="I29" t="s">
        <v>82</v>
      </c>
      <c r="K29" t="s">
        <v>992</v>
      </c>
      <c r="L29" t="s">
        <v>82</v>
      </c>
      <c r="M29" t="s">
        <v>82</v>
      </c>
      <c r="N29" t="s">
        <v>82</v>
      </c>
      <c r="O29" t="s">
        <v>82</v>
      </c>
      <c r="P29" t="s">
        <v>231</v>
      </c>
      <c r="Q29" t="s">
        <v>134</v>
      </c>
      <c r="R29" t="s">
        <v>82</v>
      </c>
      <c r="S29" t="s">
        <v>85</v>
      </c>
      <c r="T29" t="s">
        <v>232</v>
      </c>
      <c r="U29" t="s">
        <v>82</v>
      </c>
      <c r="V29" t="s">
        <v>87</v>
      </c>
      <c r="W29" t="s">
        <v>82</v>
      </c>
      <c r="X29" t="s">
        <v>82</v>
      </c>
      <c r="Y29" t="s">
        <v>82</v>
      </c>
      <c r="Z29" t="s">
        <v>88</v>
      </c>
      <c r="AA29" t="s">
        <v>89</v>
      </c>
      <c r="AB29" t="s">
        <v>1657</v>
      </c>
      <c r="AC29" t="s">
        <v>82</v>
      </c>
      <c r="AD29" t="s">
        <v>82</v>
      </c>
      <c r="AE29" t="s">
        <v>82</v>
      </c>
      <c r="AF29" t="s">
        <v>90</v>
      </c>
      <c r="AG29" t="s">
        <v>91</v>
      </c>
      <c r="AH29" t="s">
        <v>91</v>
      </c>
      <c r="AI29" t="s">
        <v>82</v>
      </c>
      <c r="AJ29" t="s">
        <v>82</v>
      </c>
      <c r="AK29" s="1">
        <v>36645</v>
      </c>
      <c r="AL29">
        <v>500</v>
      </c>
      <c r="AN29" t="s">
        <v>82</v>
      </c>
      <c r="AO29" t="s">
        <v>82</v>
      </c>
      <c r="AP29" t="s">
        <v>82</v>
      </c>
      <c r="AQ29" t="s">
        <v>82</v>
      </c>
      <c r="AR29" t="s">
        <v>82</v>
      </c>
      <c r="AS29" t="s">
        <v>82</v>
      </c>
      <c r="AT29" t="s">
        <v>82</v>
      </c>
      <c r="AU29" t="s">
        <v>82</v>
      </c>
      <c r="AV29" t="s">
        <v>82</v>
      </c>
      <c r="AW29" t="s">
        <v>82</v>
      </c>
      <c r="AX29" t="s">
        <v>82</v>
      </c>
      <c r="AY29" t="s">
        <v>82</v>
      </c>
      <c r="AZ29" t="s">
        <v>82</v>
      </c>
      <c r="BA29" t="s">
        <v>82</v>
      </c>
      <c r="BB29" t="s">
        <v>82</v>
      </c>
      <c r="BC29" t="s">
        <v>82</v>
      </c>
      <c r="BD29" t="s">
        <v>82</v>
      </c>
      <c r="BE29" t="s">
        <v>82</v>
      </c>
      <c r="BF29" t="s">
        <v>82</v>
      </c>
      <c r="BG29" t="s">
        <v>82</v>
      </c>
      <c r="BH29" t="s">
        <v>82</v>
      </c>
      <c r="BI29" t="s">
        <v>82</v>
      </c>
      <c r="BJ29" t="s">
        <v>82</v>
      </c>
      <c r="BK29" t="s">
        <v>82</v>
      </c>
      <c r="BM29" t="s">
        <v>162</v>
      </c>
      <c r="BN29" t="s">
        <v>179</v>
      </c>
      <c r="BO29" t="s">
        <v>94</v>
      </c>
      <c r="BP29" s="1">
        <v>43840.156351759259</v>
      </c>
      <c r="BR29" t="s">
        <v>82</v>
      </c>
      <c r="BS29" t="s">
        <v>82</v>
      </c>
      <c r="BT29" t="s">
        <v>95</v>
      </c>
      <c r="BU29">
        <v>3.0407200210233851E+18</v>
      </c>
      <c r="BV29" t="s">
        <v>96</v>
      </c>
      <c r="BW29" t="s">
        <v>82</v>
      </c>
      <c r="BX29">
        <v>2000</v>
      </c>
      <c r="BY29" t="s">
        <v>97</v>
      </c>
      <c r="BZ29" t="s">
        <v>82</v>
      </c>
      <c r="CA29">
        <v>3.0619201100073503E+18</v>
      </c>
      <c r="CB29" t="s">
        <v>993</v>
      </c>
      <c r="CC29" t="s">
        <v>82</v>
      </c>
    </row>
    <row r="30" spans="1:81" x14ac:dyDescent="0.2">
      <c r="A30" t="s">
        <v>244</v>
      </c>
      <c r="B30" t="str">
        <f t="shared" si="1"/>
        <v>C00694323_2020-03-08_17.50</v>
      </c>
      <c r="C30" t="s">
        <v>121</v>
      </c>
      <c r="D30" t="s">
        <v>415</v>
      </c>
      <c r="E30">
        <v>2020</v>
      </c>
      <c r="F30" t="s">
        <v>101</v>
      </c>
      <c r="G30">
        <v>2.0210107939689798E+17</v>
      </c>
      <c r="H30" t="s">
        <v>102</v>
      </c>
      <c r="I30" t="s">
        <v>720</v>
      </c>
      <c r="J30">
        <v>1485991</v>
      </c>
      <c r="K30" t="s">
        <v>82</v>
      </c>
      <c r="L30" t="s">
        <v>104</v>
      </c>
      <c r="M30" t="s">
        <v>105</v>
      </c>
      <c r="N30" t="s">
        <v>210</v>
      </c>
      <c r="O30" t="s">
        <v>82</v>
      </c>
      <c r="P30" t="s">
        <v>294</v>
      </c>
      <c r="Q30" t="s">
        <v>417</v>
      </c>
      <c r="R30" t="s">
        <v>82</v>
      </c>
      <c r="S30" t="s">
        <v>109</v>
      </c>
      <c r="T30" t="s">
        <v>258</v>
      </c>
      <c r="U30" t="s">
        <v>82</v>
      </c>
      <c r="V30" t="s">
        <v>87</v>
      </c>
      <c r="W30" t="s">
        <v>82</v>
      </c>
      <c r="X30" t="s">
        <v>259</v>
      </c>
      <c r="Y30" t="s">
        <v>82</v>
      </c>
      <c r="Z30" t="s">
        <v>260</v>
      </c>
      <c r="AA30" t="s">
        <v>89</v>
      </c>
      <c r="AB30" t="s">
        <v>1645</v>
      </c>
      <c r="AC30" t="s">
        <v>112</v>
      </c>
      <c r="AD30" t="s">
        <v>261</v>
      </c>
      <c r="AE30" t="s">
        <v>210</v>
      </c>
      <c r="AF30" t="s">
        <v>82</v>
      </c>
      <c r="AG30" t="s">
        <v>248</v>
      </c>
      <c r="AH30" t="s">
        <v>698</v>
      </c>
      <c r="AI30" t="s">
        <v>82</v>
      </c>
      <c r="AJ30" t="s">
        <v>82</v>
      </c>
      <c r="AK30" s="1">
        <v>43898</v>
      </c>
      <c r="AL30">
        <v>17.5</v>
      </c>
      <c r="AM30">
        <v>452</v>
      </c>
      <c r="AN30" t="s">
        <v>82</v>
      </c>
      <c r="AO30" t="s">
        <v>82</v>
      </c>
      <c r="AP30" t="s">
        <v>82</v>
      </c>
      <c r="AQ30" t="s">
        <v>82</v>
      </c>
      <c r="AR30" t="s">
        <v>82</v>
      </c>
      <c r="AS30" t="s">
        <v>82</v>
      </c>
      <c r="AT30" t="s">
        <v>82</v>
      </c>
      <c r="AU30" t="s">
        <v>82</v>
      </c>
      <c r="AV30" t="s">
        <v>82</v>
      </c>
      <c r="AW30" t="s">
        <v>82</v>
      </c>
      <c r="AX30" t="s">
        <v>82</v>
      </c>
      <c r="AY30" t="s">
        <v>82</v>
      </c>
      <c r="AZ30" t="s">
        <v>82</v>
      </c>
      <c r="BA30" t="s">
        <v>82</v>
      </c>
      <c r="BB30" t="s">
        <v>82</v>
      </c>
      <c r="BC30" t="s">
        <v>82</v>
      </c>
      <c r="BD30" t="s">
        <v>82</v>
      </c>
      <c r="BE30" t="s">
        <v>82</v>
      </c>
      <c r="BF30" t="s">
        <v>82</v>
      </c>
      <c r="BG30" t="s">
        <v>82</v>
      </c>
      <c r="BH30" t="s">
        <v>82</v>
      </c>
      <c r="BI30" t="s">
        <v>85</v>
      </c>
      <c r="BJ30" t="s">
        <v>82</v>
      </c>
      <c r="BK30" t="s">
        <v>150</v>
      </c>
      <c r="BM30" t="s">
        <v>92</v>
      </c>
      <c r="BN30" t="s">
        <v>93</v>
      </c>
      <c r="BO30" t="s">
        <v>94</v>
      </c>
      <c r="BP30" s="1">
        <v>45196.404108796298</v>
      </c>
      <c r="BR30" t="s">
        <v>82</v>
      </c>
      <c r="BS30" t="s">
        <v>82</v>
      </c>
      <c r="BT30" t="s">
        <v>113</v>
      </c>
      <c r="BU30">
        <v>4.0111202120681999E+18</v>
      </c>
      <c r="BV30" t="s">
        <v>96</v>
      </c>
      <c r="BW30" t="s">
        <v>82</v>
      </c>
      <c r="BX30">
        <v>2020</v>
      </c>
      <c r="BY30" t="s">
        <v>97</v>
      </c>
      <c r="BZ30" t="s">
        <v>82</v>
      </c>
      <c r="CA30">
        <v>4.0211202111371848E+18</v>
      </c>
      <c r="CB30" t="s">
        <v>721</v>
      </c>
      <c r="CC30" t="s">
        <v>115</v>
      </c>
    </row>
    <row r="31" spans="1:81" x14ac:dyDescent="0.2">
      <c r="A31" t="s">
        <v>244</v>
      </c>
      <c r="B31" t="str">
        <f t="shared" si="1"/>
        <v>C00694323_2020-03-08_17.50</v>
      </c>
      <c r="C31" t="s">
        <v>121</v>
      </c>
      <c r="D31" t="s">
        <v>415</v>
      </c>
      <c r="E31">
        <v>2020</v>
      </c>
      <c r="F31" t="s">
        <v>101</v>
      </c>
      <c r="G31">
        <v>2.0210107939689811E+17</v>
      </c>
      <c r="H31" t="s">
        <v>102</v>
      </c>
      <c r="I31" t="s">
        <v>717</v>
      </c>
      <c r="J31">
        <v>1485991</v>
      </c>
      <c r="K31" t="s">
        <v>82</v>
      </c>
      <c r="L31" t="s">
        <v>104</v>
      </c>
      <c r="M31" t="s">
        <v>105</v>
      </c>
      <c r="N31" t="s">
        <v>116</v>
      </c>
      <c r="O31" t="s">
        <v>82</v>
      </c>
      <c r="P31" t="s">
        <v>294</v>
      </c>
      <c r="Q31" t="s">
        <v>417</v>
      </c>
      <c r="R31" t="s">
        <v>82</v>
      </c>
      <c r="S31" t="s">
        <v>109</v>
      </c>
      <c r="T31" t="s">
        <v>258</v>
      </c>
      <c r="U31" t="s">
        <v>82</v>
      </c>
      <c r="V31" t="s">
        <v>87</v>
      </c>
      <c r="W31" t="s">
        <v>82</v>
      </c>
      <c r="X31" t="s">
        <v>259</v>
      </c>
      <c r="Y31" t="s">
        <v>82</v>
      </c>
      <c r="Z31" t="s">
        <v>260</v>
      </c>
      <c r="AA31" t="s">
        <v>89</v>
      </c>
      <c r="AB31" t="s">
        <v>1645</v>
      </c>
      <c r="AC31" t="s">
        <v>112</v>
      </c>
      <c r="AD31" t="s">
        <v>261</v>
      </c>
      <c r="AE31" t="s">
        <v>116</v>
      </c>
      <c r="AF31" t="s">
        <v>82</v>
      </c>
      <c r="AG31" t="s">
        <v>248</v>
      </c>
      <c r="AH31" t="s">
        <v>718</v>
      </c>
      <c r="AI31" t="s">
        <v>82</v>
      </c>
      <c r="AJ31" t="s">
        <v>82</v>
      </c>
      <c r="AK31" s="1">
        <v>43898</v>
      </c>
      <c r="AL31">
        <v>17.5</v>
      </c>
      <c r="AM31">
        <v>452</v>
      </c>
      <c r="AN31" t="s">
        <v>82</v>
      </c>
      <c r="AO31" t="s">
        <v>82</v>
      </c>
      <c r="AP31" t="s">
        <v>82</v>
      </c>
      <c r="AQ31" t="s">
        <v>82</v>
      </c>
      <c r="AR31" t="s">
        <v>82</v>
      </c>
      <c r="AS31" t="s">
        <v>82</v>
      </c>
      <c r="AT31" t="s">
        <v>82</v>
      </c>
      <c r="AU31" t="s">
        <v>82</v>
      </c>
      <c r="AV31" t="s">
        <v>82</v>
      </c>
      <c r="AW31" t="s">
        <v>82</v>
      </c>
      <c r="AX31" t="s">
        <v>82</v>
      </c>
      <c r="AY31" t="s">
        <v>82</v>
      </c>
      <c r="AZ31" t="s">
        <v>82</v>
      </c>
      <c r="BA31" t="s">
        <v>82</v>
      </c>
      <c r="BB31" t="s">
        <v>82</v>
      </c>
      <c r="BC31" t="s">
        <v>82</v>
      </c>
      <c r="BD31" t="s">
        <v>82</v>
      </c>
      <c r="BE31" t="s">
        <v>82</v>
      </c>
      <c r="BF31" t="s">
        <v>82</v>
      </c>
      <c r="BG31" t="s">
        <v>82</v>
      </c>
      <c r="BH31" t="s">
        <v>82</v>
      </c>
      <c r="BI31" t="s">
        <v>85</v>
      </c>
      <c r="BJ31" t="s">
        <v>82</v>
      </c>
      <c r="BK31" t="s">
        <v>150</v>
      </c>
      <c r="BM31" t="s">
        <v>92</v>
      </c>
      <c r="BN31" t="s">
        <v>93</v>
      </c>
      <c r="BO31" t="s">
        <v>94</v>
      </c>
      <c r="BP31" s="1">
        <v>45196.404108796298</v>
      </c>
      <c r="BR31" t="s">
        <v>82</v>
      </c>
      <c r="BS31" t="s">
        <v>82</v>
      </c>
      <c r="BT31" t="s">
        <v>113</v>
      </c>
      <c r="BU31">
        <v>4.0111202120681999E+18</v>
      </c>
      <c r="BV31" t="s">
        <v>96</v>
      </c>
      <c r="BW31" t="s">
        <v>82</v>
      </c>
      <c r="BX31">
        <v>2020</v>
      </c>
      <c r="BY31" t="s">
        <v>97</v>
      </c>
      <c r="BZ31" t="s">
        <v>82</v>
      </c>
      <c r="CA31">
        <v>4.0211202111371853E+18</v>
      </c>
      <c r="CB31" t="s">
        <v>719</v>
      </c>
      <c r="CC31" t="s">
        <v>115</v>
      </c>
    </row>
    <row r="32" spans="1:81" x14ac:dyDescent="0.2">
      <c r="A32" t="s">
        <v>1439</v>
      </c>
      <c r="B32" t="str">
        <f t="shared" si="1"/>
        <v>C00503409_2012-10-09_20.00</v>
      </c>
      <c r="C32" t="s">
        <v>121</v>
      </c>
      <c r="D32" t="s">
        <v>1440</v>
      </c>
      <c r="E32">
        <v>2012</v>
      </c>
      <c r="F32" t="s">
        <v>131</v>
      </c>
      <c r="G32">
        <v>12020983290</v>
      </c>
      <c r="H32" t="s">
        <v>102</v>
      </c>
      <c r="I32" t="s">
        <v>82</v>
      </c>
      <c r="J32">
        <v>843257</v>
      </c>
      <c r="K32" t="s">
        <v>82</v>
      </c>
      <c r="L32" t="s">
        <v>104</v>
      </c>
      <c r="M32" t="s">
        <v>105</v>
      </c>
      <c r="N32" t="s">
        <v>82</v>
      </c>
      <c r="O32" t="s">
        <v>82</v>
      </c>
      <c r="P32" t="s">
        <v>1442</v>
      </c>
      <c r="Q32" t="s">
        <v>84</v>
      </c>
      <c r="R32" t="s">
        <v>82</v>
      </c>
      <c r="S32" t="s">
        <v>85</v>
      </c>
      <c r="T32" t="s">
        <v>82</v>
      </c>
      <c r="U32" t="s">
        <v>82</v>
      </c>
      <c r="V32" t="s">
        <v>82</v>
      </c>
      <c r="W32" t="s">
        <v>82</v>
      </c>
      <c r="X32" t="s">
        <v>422</v>
      </c>
      <c r="Y32" t="s">
        <v>82</v>
      </c>
      <c r="Z32" t="s">
        <v>260</v>
      </c>
      <c r="AA32" t="s">
        <v>89</v>
      </c>
      <c r="AB32" t="s">
        <v>1645</v>
      </c>
      <c r="AC32" t="s">
        <v>197</v>
      </c>
      <c r="AD32" t="s">
        <v>628</v>
      </c>
      <c r="AE32" t="s">
        <v>82</v>
      </c>
      <c r="AF32" t="s">
        <v>82</v>
      </c>
      <c r="AG32" t="s">
        <v>82</v>
      </c>
      <c r="AH32" t="s">
        <v>82</v>
      </c>
      <c r="AI32" t="s">
        <v>82</v>
      </c>
      <c r="AJ32" t="s">
        <v>82</v>
      </c>
      <c r="AK32" s="1">
        <v>41191</v>
      </c>
      <c r="AL32">
        <v>20</v>
      </c>
      <c r="AM32">
        <v>475</v>
      </c>
      <c r="AN32" t="s">
        <v>82</v>
      </c>
      <c r="AO32" t="s">
        <v>82</v>
      </c>
      <c r="AP32" t="s">
        <v>82</v>
      </c>
      <c r="AQ32" t="s">
        <v>82</v>
      </c>
      <c r="AR32" t="s">
        <v>82</v>
      </c>
      <c r="AS32" t="s">
        <v>82</v>
      </c>
      <c r="AT32" t="s">
        <v>82</v>
      </c>
      <c r="AU32" t="s">
        <v>82</v>
      </c>
      <c r="AV32" t="s">
        <v>82</v>
      </c>
      <c r="AW32" t="s">
        <v>82</v>
      </c>
      <c r="AX32" t="s">
        <v>82</v>
      </c>
      <c r="AY32" t="s">
        <v>82</v>
      </c>
      <c r="AZ32" t="s">
        <v>82</v>
      </c>
      <c r="BA32" t="s">
        <v>82</v>
      </c>
      <c r="BB32" t="s">
        <v>82</v>
      </c>
      <c r="BC32" t="s">
        <v>82</v>
      </c>
      <c r="BD32" t="s">
        <v>82</v>
      </c>
      <c r="BE32" t="s">
        <v>82</v>
      </c>
      <c r="BF32" t="s">
        <v>82</v>
      </c>
      <c r="BG32" t="s">
        <v>82</v>
      </c>
      <c r="BH32" t="s">
        <v>82</v>
      </c>
      <c r="BI32" t="s">
        <v>607</v>
      </c>
      <c r="BJ32" t="s">
        <v>1643</v>
      </c>
      <c r="BK32" t="s">
        <v>140</v>
      </c>
      <c r="BM32" t="s">
        <v>162</v>
      </c>
      <c r="BN32" t="s">
        <v>179</v>
      </c>
      <c r="BO32" t="s">
        <v>94</v>
      </c>
      <c r="BP32" s="1">
        <v>42886.690558888891</v>
      </c>
      <c r="BQ32">
        <v>2.1231201211771277E+18</v>
      </c>
      <c r="BR32" t="s">
        <v>82</v>
      </c>
      <c r="BS32" t="s">
        <v>82</v>
      </c>
      <c r="BT32" t="s">
        <v>95</v>
      </c>
      <c r="BU32">
        <v>1.0409201300136961E+18</v>
      </c>
      <c r="BV32" t="s">
        <v>96</v>
      </c>
      <c r="BW32" t="s">
        <v>82</v>
      </c>
      <c r="BX32">
        <v>2012</v>
      </c>
      <c r="BY32" t="s">
        <v>97</v>
      </c>
      <c r="BZ32" t="s">
        <v>82</v>
      </c>
      <c r="CA32">
        <v>1.0409201300136966E+18</v>
      </c>
      <c r="CB32" t="s">
        <v>1443</v>
      </c>
      <c r="CC32" t="s">
        <v>115</v>
      </c>
    </row>
    <row r="33" spans="1:81" x14ac:dyDescent="0.2">
      <c r="A33" t="s">
        <v>1439</v>
      </c>
      <c r="B33" t="str">
        <f t="shared" si="1"/>
        <v>C00503409_2012-10-11_400.00</v>
      </c>
      <c r="C33" t="s">
        <v>121</v>
      </c>
      <c r="D33" t="s">
        <v>1440</v>
      </c>
      <c r="E33">
        <v>2012</v>
      </c>
      <c r="F33" t="s">
        <v>131</v>
      </c>
      <c r="G33">
        <v>12020983290</v>
      </c>
      <c r="H33" t="s">
        <v>102</v>
      </c>
      <c r="I33" t="s">
        <v>82</v>
      </c>
      <c r="J33">
        <v>843257</v>
      </c>
      <c r="K33" t="s">
        <v>82</v>
      </c>
      <c r="L33" t="s">
        <v>104</v>
      </c>
      <c r="M33" t="s">
        <v>105</v>
      </c>
      <c r="N33" t="s">
        <v>82</v>
      </c>
      <c r="O33" t="s">
        <v>82</v>
      </c>
      <c r="P33" t="s">
        <v>1442</v>
      </c>
      <c r="Q33" t="s">
        <v>84</v>
      </c>
      <c r="R33" t="s">
        <v>82</v>
      </c>
      <c r="S33" t="s">
        <v>85</v>
      </c>
      <c r="T33" t="s">
        <v>82</v>
      </c>
      <c r="U33" t="s">
        <v>82</v>
      </c>
      <c r="V33" t="s">
        <v>82</v>
      </c>
      <c r="W33" t="s">
        <v>82</v>
      </c>
      <c r="X33" t="s">
        <v>422</v>
      </c>
      <c r="Y33" t="s">
        <v>82</v>
      </c>
      <c r="Z33" t="s">
        <v>260</v>
      </c>
      <c r="AA33" t="s">
        <v>89</v>
      </c>
      <c r="AB33" t="s">
        <v>1642</v>
      </c>
      <c r="AC33" t="s">
        <v>197</v>
      </c>
      <c r="AD33" t="s">
        <v>628</v>
      </c>
      <c r="AE33" t="s">
        <v>82</v>
      </c>
      <c r="AF33" t="s">
        <v>90</v>
      </c>
      <c r="AG33" t="s">
        <v>91</v>
      </c>
      <c r="AH33" t="s">
        <v>82</v>
      </c>
      <c r="AI33" t="s">
        <v>82</v>
      </c>
      <c r="AJ33" t="s">
        <v>82</v>
      </c>
      <c r="AK33" s="1">
        <v>41193</v>
      </c>
      <c r="AL33">
        <v>400</v>
      </c>
      <c r="AM33">
        <v>475</v>
      </c>
      <c r="AN33" t="s">
        <v>82</v>
      </c>
      <c r="AO33" t="s">
        <v>82</v>
      </c>
      <c r="AP33" t="s">
        <v>82</v>
      </c>
      <c r="AQ33" t="s">
        <v>82</v>
      </c>
      <c r="AR33" t="s">
        <v>82</v>
      </c>
      <c r="AS33" t="s">
        <v>82</v>
      </c>
      <c r="AT33" t="s">
        <v>82</v>
      </c>
      <c r="AU33" t="s">
        <v>82</v>
      </c>
      <c r="AV33" t="s">
        <v>82</v>
      </c>
      <c r="AW33" t="s">
        <v>82</v>
      </c>
      <c r="AX33" t="s">
        <v>82</v>
      </c>
      <c r="AY33" t="s">
        <v>82</v>
      </c>
      <c r="AZ33" t="s">
        <v>82</v>
      </c>
      <c r="BA33" t="s">
        <v>82</v>
      </c>
      <c r="BB33" t="s">
        <v>82</v>
      </c>
      <c r="BC33" t="s">
        <v>82</v>
      </c>
      <c r="BD33" t="s">
        <v>82</v>
      </c>
      <c r="BE33" t="s">
        <v>82</v>
      </c>
      <c r="BF33" t="s">
        <v>82</v>
      </c>
      <c r="BG33" t="s">
        <v>82</v>
      </c>
      <c r="BH33" t="s">
        <v>82</v>
      </c>
      <c r="BI33" t="s">
        <v>607</v>
      </c>
      <c r="BJ33" t="s">
        <v>1643</v>
      </c>
      <c r="BK33" t="s">
        <v>140</v>
      </c>
      <c r="BM33" t="s">
        <v>162</v>
      </c>
      <c r="BN33" t="s">
        <v>179</v>
      </c>
      <c r="BO33" t="s">
        <v>94</v>
      </c>
      <c r="BP33" s="1">
        <v>42886.690558888891</v>
      </c>
      <c r="BQ33">
        <v>2.1231201211771277E+18</v>
      </c>
      <c r="BR33" t="s">
        <v>82</v>
      </c>
      <c r="BS33" t="s">
        <v>82</v>
      </c>
      <c r="BT33" t="s">
        <v>95</v>
      </c>
      <c r="BU33">
        <v>1.0409201300136961E+18</v>
      </c>
      <c r="BV33" t="s">
        <v>96</v>
      </c>
      <c r="BW33" t="s">
        <v>82</v>
      </c>
      <c r="BX33">
        <v>2012</v>
      </c>
      <c r="BY33" t="s">
        <v>97</v>
      </c>
      <c r="BZ33" t="s">
        <v>82</v>
      </c>
      <c r="CA33">
        <v>1.0409201300136966E+18</v>
      </c>
      <c r="CB33" t="s">
        <v>1443</v>
      </c>
      <c r="CC33" t="s">
        <v>115</v>
      </c>
    </row>
    <row r="34" spans="1:81" x14ac:dyDescent="0.2">
      <c r="A34" t="s">
        <v>625</v>
      </c>
      <c r="B34" t="str">
        <f t="shared" si="1"/>
        <v>C00237198_2014-08-12_75.00</v>
      </c>
      <c r="C34" t="s">
        <v>121</v>
      </c>
      <c r="D34" t="s">
        <v>626</v>
      </c>
      <c r="E34">
        <v>2014</v>
      </c>
      <c r="F34" t="s">
        <v>152</v>
      </c>
      <c r="G34">
        <v>14978354345</v>
      </c>
      <c r="H34" t="s">
        <v>102</v>
      </c>
      <c r="I34" t="s">
        <v>627</v>
      </c>
      <c r="J34">
        <v>959294</v>
      </c>
      <c r="K34" t="s">
        <v>82</v>
      </c>
      <c r="L34" t="s">
        <v>104</v>
      </c>
      <c r="M34" t="s">
        <v>105</v>
      </c>
      <c r="N34" t="s">
        <v>82</v>
      </c>
      <c r="O34" t="s">
        <v>195</v>
      </c>
      <c r="P34" t="s">
        <v>421</v>
      </c>
      <c r="Q34" t="s">
        <v>134</v>
      </c>
      <c r="R34" t="s">
        <v>82</v>
      </c>
      <c r="S34" t="s">
        <v>85</v>
      </c>
      <c r="T34" t="s">
        <v>258</v>
      </c>
      <c r="U34" t="s">
        <v>82</v>
      </c>
      <c r="V34" t="s">
        <v>87</v>
      </c>
      <c r="W34" t="s">
        <v>82</v>
      </c>
      <c r="X34" t="s">
        <v>422</v>
      </c>
      <c r="Y34" t="s">
        <v>82</v>
      </c>
      <c r="Z34" t="s">
        <v>260</v>
      </c>
      <c r="AA34" t="s">
        <v>89</v>
      </c>
      <c r="AB34" t="s">
        <v>1645</v>
      </c>
      <c r="AC34" t="s">
        <v>197</v>
      </c>
      <c r="AD34" t="s">
        <v>628</v>
      </c>
      <c r="AE34" t="s">
        <v>82</v>
      </c>
      <c r="AF34" t="s">
        <v>82</v>
      </c>
      <c r="AG34" t="s">
        <v>82</v>
      </c>
      <c r="AH34" t="s">
        <v>91</v>
      </c>
      <c r="AI34" t="s">
        <v>82</v>
      </c>
      <c r="AJ34" t="s">
        <v>82</v>
      </c>
      <c r="AK34" s="1">
        <v>41863</v>
      </c>
      <c r="AL34">
        <v>75</v>
      </c>
      <c r="AM34">
        <v>235</v>
      </c>
      <c r="AN34" t="s">
        <v>82</v>
      </c>
      <c r="AO34" t="s">
        <v>82</v>
      </c>
      <c r="AP34" t="s">
        <v>82</v>
      </c>
      <c r="AQ34" t="s">
        <v>82</v>
      </c>
      <c r="AR34" t="s">
        <v>82</v>
      </c>
      <c r="AS34" t="s">
        <v>82</v>
      </c>
      <c r="AT34" t="s">
        <v>82</v>
      </c>
      <c r="AU34" t="s">
        <v>82</v>
      </c>
      <c r="AV34" t="s">
        <v>82</v>
      </c>
      <c r="AW34" t="s">
        <v>82</v>
      </c>
      <c r="AX34" t="s">
        <v>82</v>
      </c>
      <c r="AY34" t="s">
        <v>82</v>
      </c>
      <c r="AZ34" t="s">
        <v>82</v>
      </c>
      <c r="BA34" t="s">
        <v>82</v>
      </c>
      <c r="BB34" t="s">
        <v>82</v>
      </c>
      <c r="BC34" t="s">
        <v>82</v>
      </c>
      <c r="BD34" t="s">
        <v>82</v>
      </c>
      <c r="BE34" t="s">
        <v>82</v>
      </c>
      <c r="BF34" t="s">
        <v>82</v>
      </c>
      <c r="BG34" t="s">
        <v>82</v>
      </c>
      <c r="BH34" t="s">
        <v>82</v>
      </c>
      <c r="BI34" t="s">
        <v>629</v>
      </c>
      <c r="BJ34" t="s">
        <v>82</v>
      </c>
      <c r="BK34" t="s">
        <v>140</v>
      </c>
      <c r="BL34">
        <v>2014</v>
      </c>
      <c r="BM34" t="s">
        <v>92</v>
      </c>
      <c r="BN34" t="s">
        <v>93</v>
      </c>
      <c r="BO34" t="s">
        <v>94</v>
      </c>
      <c r="BP34" s="1">
        <v>42886.731978622687</v>
      </c>
      <c r="BR34" t="s">
        <v>82</v>
      </c>
      <c r="BS34" t="s">
        <v>82</v>
      </c>
      <c r="BT34" t="s">
        <v>95</v>
      </c>
      <c r="BU34">
        <v>4.1016201412260931E+18</v>
      </c>
      <c r="BV34" t="s">
        <v>96</v>
      </c>
      <c r="BW34" t="s">
        <v>82</v>
      </c>
      <c r="BX34">
        <v>2014</v>
      </c>
      <c r="BY34" t="s">
        <v>97</v>
      </c>
      <c r="BZ34" t="s">
        <v>82</v>
      </c>
      <c r="CA34">
        <v>4.1105201412266312E+18</v>
      </c>
      <c r="CB34" t="s">
        <v>630</v>
      </c>
      <c r="CC34" t="s">
        <v>115</v>
      </c>
    </row>
    <row r="35" spans="1:81" x14ac:dyDescent="0.2">
      <c r="A35" t="s">
        <v>129</v>
      </c>
      <c r="B35" t="str">
        <f t="shared" si="1"/>
        <v>C00330894_2006-01-06_150.00</v>
      </c>
      <c r="C35" t="s">
        <v>1662</v>
      </c>
      <c r="D35" t="s">
        <v>130</v>
      </c>
      <c r="E35">
        <v>2006</v>
      </c>
      <c r="F35" t="s">
        <v>101</v>
      </c>
      <c r="G35">
        <v>26950026544</v>
      </c>
      <c r="H35" t="s">
        <v>102</v>
      </c>
      <c r="I35" t="s">
        <v>1177</v>
      </c>
      <c r="J35">
        <v>209937</v>
      </c>
      <c r="K35" t="s">
        <v>82</v>
      </c>
      <c r="L35" t="s">
        <v>104</v>
      </c>
      <c r="M35" t="s">
        <v>105</v>
      </c>
      <c r="N35" t="s">
        <v>82</v>
      </c>
      <c r="O35" t="s">
        <v>82</v>
      </c>
      <c r="P35" t="s">
        <v>154</v>
      </c>
      <c r="Q35" t="s">
        <v>134</v>
      </c>
      <c r="R35" t="s">
        <v>82</v>
      </c>
      <c r="S35" t="s">
        <v>85</v>
      </c>
      <c r="T35" t="s">
        <v>155</v>
      </c>
      <c r="U35" t="s">
        <v>82</v>
      </c>
      <c r="V35" t="s">
        <v>87</v>
      </c>
      <c r="W35" t="s">
        <v>82</v>
      </c>
      <c r="X35" t="s">
        <v>156</v>
      </c>
      <c r="Y35" t="s">
        <v>82</v>
      </c>
      <c r="Z35" t="s">
        <v>88</v>
      </c>
      <c r="AA35" t="s">
        <v>89</v>
      </c>
      <c r="AB35" t="s">
        <v>1658</v>
      </c>
      <c r="AC35" t="s">
        <v>409</v>
      </c>
      <c r="AD35" t="s">
        <v>409</v>
      </c>
      <c r="AE35" t="s">
        <v>82</v>
      </c>
      <c r="AF35" t="s">
        <v>82</v>
      </c>
      <c r="AG35" t="s">
        <v>82</v>
      </c>
      <c r="AH35" t="s">
        <v>138</v>
      </c>
      <c r="AI35" t="s">
        <v>82</v>
      </c>
      <c r="AJ35" t="s">
        <v>82</v>
      </c>
      <c r="AK35" s="1">
        <v>38723</v>
      </c>
      <c r="AL35">
        <v>150</v>
      </c>
      <c r="AM35">
        <v>200</v>
      </c>
      <c r="AN35" t="s">
        <v>82</v>
      </c>
      <c r="AO35" t="s">
        <v>82</v>
      </c>
      <c r="AP35" t="s">
        <v>82</v>
      </c>
      <c r="AQ35" t="s">
        <v>82</v>
      </c>
      <c r="AR35" t="s">
        <v>82</v>
      </c>
      <c r="AS35" t="s">
        <v>82</v>
      </c>
      <c r="AT35" t="s">
        <v>82</v>
      </c>
      <c r="AU35" t="s">
        <v>82</v>
      </c>
      <c r="AV35" t="s">
        <v>82</v>
      </c>
      <c r="AW35" t="s">
        <v>82</v>
      </c>
      <c r="AX35" t="s">
        <v>82</v>
      </c>
      <c r="AY35" t="s">
        <v>82</v>
      </c>
      <c r="AZ35" t="s">
        <v>82</v>
      </c>
      <c r="BA35" t="s">
        <v>82</v>
      </c>
      <c r="BB35" t="s">
        <v>82</v>
      </c>
      <c r="BC35" t="s">
        <v>82</v>
      </c>
      <c r="BD35" t="s">
        <v>82</v>
      </c>
      <c r="BE35" t="s">
        <v>82</v>
      </c>
      <c r="BF35" t="s">
        <v>82</v>
      </c>
      <c r="BG35" t="s">
        <v>82</v>
      </c>
      <c r="BH35" t="s">
        <v>82</v>
      </c>
      <c r="BI35" t="s">
        <v>1178</v>
      </c>
      <c r="BJ35" t="s">
        <v>82</v>
      </c>
      <c r="BK35" t="s">
        <v>150</v>
      </c>
      <c r="BL35">
        <v>2006</v>
      </c>
      <c r="BM35" t="s">
        <v>92</v>
      </c>
      <c r="BN35" t="s">
        <v>93</v>
      </c>
      <c r="BO35" t="s">
        <v>94</v>
      </c>
      <c r="BP35" s="1">
        <v>42887.913129976849</v>
      </c>
      <c r="BR35" t="s">
        <v>82</v>
      </c>
      <c r="BS35" t="s">
        <v>82</v>
      </c>
      <c r="BT35" t="s">
        <v>95</v>
      </c>
      <c r="BU35">
        <v>4.0411200610653507E+18</v>
      </c>
      <c r="BV35" t="s">
        <v>96</v>
      </c>
      <c r="BW35" t="s">
        <v>82</v>
      </c>
      <c r="BX35">
        <v>2006</v>
      </c>
      <c r="BY35" t="s">
        <v>97</v>
      </c>
      <c r="BZ35" t="s">
        <v>82</v>
      </c>
      <c r="CA35">
        <v>4.0412200610653829E+18</v>
      </c>
      <c r="CB35" t="s">
        <v>1179</v>
      </c>
      <c r="CC35" t="s">
        <v>115</v>
      </c>
    </row>
    <row r="36" spans="1:81" x14ac:dyDescent="0.2">
      <c r="A36" t="s">
        <v>272</v>
      </c>
      <c r="B36" t="str">
        <f t="shared" si="1"/>
        <v>C00074450_2015-12-21_75.00</v>
      </c>
      <c r="C36" t="s">
        <v>121</v>
      </c>
      <c r="D36" t="s">
        <v>273</v>
      </c>
      <c r="E36">
        <v>2015</v>
      </c>
      <c r="F36" t="s">
        <v>284</v>
      </c>
      <c r="G36">
        <v>2.0170515905376336E+17</v>
      </c>
      <c r="H36" t="s">
        <v>102</v>
      </c>
      <c r="I36" t="s">
        <v>637</v>
      </c>
      <c r="J36">
        <v>1162387</v>
      </c>
      <c r="K36" t="s">
        <v>82</v>
      </c>
      <c r="L36" t="s">
        <v>104</v>
      </c>
      <c r="M36" t="s">
        <v>105</v>
      </c>
      <c r="N36" t="s">
        <v>82</v>
      </c>
      <c r="O36" t="s">
        <v>82</v>
      </c>
      <c r="P36" t="s">
        <v>294</v>
      </c>
      <c r="Q36" t="s">
        <v>121</v>
      </c>
      <c r="R36" t="s">
        <v>82</v>
      </c>
      <c r="S36" t="s">
        <v>109</v>
      </c>
      <c r="T36" t="s">
        <v>258</v>
      </c>
      <c r="U36" t="s">
        <v>82</v>
      </c>
      <c r="V36" t="s">
        <v>87</v>
      </c>
      <c r="W36" t="s">
        <v>82</v>
      </c>
      <c r="X36" t="s">
        <v>387</v>
      </c>
      <c r="Y36" t="s">
        <v>82</v>
      </c>
      <c r="Z36" t="s">
        <v>260</v>
      </c>
      <c r="AA36" t="s">
        <v>89</v>
      </c>
      <c r="AB36" t="s">
        <v>1645</v>
      </c>
      <c r="AC36" t="s">
        <v>125</v>
      </c>
      <c r="AD36" t="s">
        <v>261</v>
      </c>
      <c r="AE36" t="s">
        <v>82</v>
      </c>
      <c r="AF36" t="s">
        <v>82</v>
      </c>
      <c r="AG36" t="s">
        <v>82</v>
      </c>
      <c r="AH36" t="s">
        <v>91</v>
      </c>
      <c r="AI36" t="s">
        <v>82</v>
      </c>
      <c r="AJ36" t="s">
        <v>82</v>
      </c>
      <c r="AK36" s="1">
        <v>42359</v>
      </c>
      <c r="AL36">
        <v>75</v>
      </c>
      <c r="AM36">
        <v>225</v>
      </c>
      <c r="AN36" t="s">
        <v>82</v>
      </c>
      <c r="AO36" t="s">
        <v>82</v>
      </c>
      <c r="AP36" t="s">
        <v>82</v>
      </c>
      <c r="AQ36" t="s">
        <v>82</v>
      </c>
      <c r="AR36" t="s">
        <v>82</v>
      </c>
      <c r="AS36" t="s">
        <v>82</v>
      </c>
      <c r="AT36" t="s">
        <v>82</v>
      </c>
      <c r="AU36" t="s">
        <v>82</v>
      </c>
      <c r="AV36" t="s">
        <v>82</v>
      </c>
      <c r="AW36" t="s">
        <v>82</v>
      </c>
      <c r="AX36" t="s">
        <v>82</v>
      </c>
      <c r="AY36" t="s">
        <v>82</v>
      </c>
      <c r="AZ36" t="s">
        <v>82</v>
      </c>
      <c r="BA36" t="s">
        <v>82</v>
      </c>
      <c r="BB36" t="s">
        <v>82</v>
      </c>
      <c r="BC36" t="s">
        <v>82</v>
      </c>
      <c r="BD36" t="s">
        <v>82</v>
      </c>
      <c r="BE36" t="s">
        <v>82</v>
      </c>
      <c r="BF36" t="s">
        <v>82</v>
      </c>
      <c r="BG36" t="s">
        <v>82</v>
      </c>
      <c r="BH36" t="s">
        <v>82</v>
      </c>
      <c r="BI36" t="s">
        <v>82</v>
      </c>
      <c r="BJ36" t="s">
        <v>82</v>
      </c>
      <c r="BK36" t="s">
        <v>82</v>
      </c>
      <c r="BM36" t="s">
        <v>162</v>
      </c>
      <c r="BN36" t="s">
        <v>179</v>
      </c>
      <c r="BO36" t="s">
        <v>94</v>
      </c>
      <c r="BP36" s="1">
        <v>42886.560582384256</v>
      </c>
      <c r="BR36" t="s">
        <v>82</v>
      </c>
      <c r="BS36" t="s">
        <v>82</v>
      </c>
      <c r="BT36" t="s">
        <v>113</v>
      </c>
      <c r="BU36">
        <v>4.0515201714041405E+18</v>
      </c>
      <c r="BV36" t="s">
        <v>96</v>
      </c>
      <c r="BW36" t="s">
        <v>82</v>
      </c>
      <c r="BX36">
        <v>2016</v>
      </c>
      <c r="BY36" t="s">
        <v>97</v>
      </c>
      <c r="BZ36" t="s">
        <v>82</v>
      </c>
      <c r="CA36">
        <v>4.0515201714041738E+18</v>
      </c>
      <c r="CB36" t="s">
        <v>638</v>
      </c>
      <c r="CC36" t="s">
        <v>115</v>
      </c>
    </row>
    <row r="37" spans="1:81" x14ac:dyDescent="0.2">
      <c r="A37" t="s">
        <v>572</v>
      </c>
      <c r="B37" t="str">
        <f t="shared" si="1"/>
        <v>C00343509_2000-07-20_1000.00</v>
      </c>
      <c r="C37" t="s">
        <v>1662</v>
      </c>
      <c r="D37" t="s">
        <v>573</v>
      </c>
      <c r="E37">
        <v>2000</v>
      </c>
      <c r="F37" t="s">
        <v>582</v>
      </c>
      <c r="G37">
        <v>20990188960</v>
      </c>
      <c r="H37" t="s">
        <v>82</v>
      </c>
      <c r="I37" t="s">
        <v>82</v>
      </c>
      <c r="K37" t="s">
        <v>573</v>
      </c>
      <c r="L37" t="s">
        <v>82</v>
      </c>
      <c r="M37" t="s">
        <v>82</v>
      </c>
      <c r="N37" t="s">
        <v>82</v>
      </c>
      <c r="O37" t="s">
        <v>82</v>
      </c>
      <c r="P37" t="s">
        <v>172</v>
      </c>
      <c r="Q37" t="s">
        <v>85</v>
      </c>
      <c r="R37" t="s">
        <v>82</v>
      </c>
      <c r="S37" t="s">
        <v>92</v>
      </c>
      <c r="T37" t="s">
        <v>583</v>
      </c>
      <c r="U37" t="s">
        <v>82</v>
      </c>
      <c r="V37" t="s">
        <v>87</v>
      </c>
      <c r="W37" t="s">
        <v>82</v>
      </c>
      <c r="X37" t="s">
        <v>82</v>
      </c>
      <c r="Y37" t="s">
        <v>82</v>
      </c>
      <c r="Z37" t="s">
        <v>584</v>
      </c>
      <c r="AA37" t="s">
        <v>89</v>
      </c>
      <c r="AB37" t="s">
        <v>1650</v>
      </c>
      <c r="AC37" t="s">
        <v>82</v>
      </c>
      <c r="AD37" t="s">
        <v>82</v>
      </c>
      <c r="AE37" t="s">
        <v>82</v>
      </c>
      <c r="AF37" t="s">
        <v>90</v>
      </c>
      <c r="AG37" t="s">
        <v>91</v>
      </c>
      <c r="AH37" t="s">
        <v>91</v>
      </c>
      <c r="AI37" t="s">
        <v>82</v>
      </c>
      <c r="AJ37" t="s">
        <v>82</v>
      </c>
      <c r="AK37" s="1">
        <v>36727</v>
      </c>
      <c r="AL37">
        <v>1000</v>
      </c>
      <c r="AN37" t="s">
        <v>82</v>
      </c>
      <c r="AO37" t="s">
        <v>82</v>
      </c>
      <c r="AP37" t="s">
        <v>82</v>
      </c>
      <c r="AQ37" t="s">
        <v>82</v>
      </c>
      <c r="AR37" t="s">
        <v>82</v>
      </c>
      <c r="AS37" t="s">
        <v>82</v>
      </c>
      <c r="AT37" t="s">
        <v>82</v>
      </c>
      <c r="AU37" t="s">
        <v>82</v>
      </c>
      <c r="AV37" t="s">
        <v>82</v>
      </c>
      <c r="AW37" t="s">
        <v>82</v>
      </c>
      <c r="AX37" t="s">
        <v>82</v>
      </c>
      <c r="AY37" t="s">
        <v>82</v>
      </c>
      <c r="AZ37" t="s">
        <v>82</v>
      </c>
      <c r="BA37" t="s">
        <v>82</v>
      </c>
      <c r="BB37" t="s">
        <v>82</v>
      </c>
      <c r="BC37" t="s">
        <v>82</v>
      </c>
      <c r="BD37" t="s">
        <v>82</v>
      </c>
      <c r="BE37" t="s">
        <v>82</v>
      </c>
      <c r="BF37" t="s">
        <v>82</v>
      </c>
      <c r="BG37" t="s">
        <v>82</v>
      </c>
      <c r="BH37" t="s">
        <v>82</v>
      </c>
      <c r="BI37" t="s">
        <v>82</v>
      </c>
      <c r="BJ37" t="s">
        <v>82</v>
      </c>
      <c r="BK37" t="s">
        <v>82</v>
      </c>
      <c r="BM37" t="s">
        <v>162</v>
      </c>
      <c r="BN37" t="s">
        <v>179</v>
      </c>
      <c r="BO37" t="s">
        <v>94</v>
      </c>
      <c r="BP37" s="1">
        <v>43840.158438692131</v>
      </c>
      <c r="BR37" t="s">
        <v>82</v>
      </c>
      <c r="BS37" t="s">
        <v>82</v>
      </c>
      <c r="BT37" t="s">
        <v>198</v>
      </c>
      <c r="BU37">
        <v>3.040720021023402E+18</v>
      </c>
      <c r="BV37" t="s">
        <v>96</v>
      </c>
      <c r="BW37" t="s">
        <v>82</v>
      </c>
      <c r="BX37">
        <v>2000</v>
      </c>
      <c r="BY37" t="s">
        <v>97</v>
      </c>
      <c r="BZ37" t="s">
        <v>82</v>
      </c>
      <c r="CA37">
        <v>3.061920110008E+18</v>
      </c>
      <c r="CB37" t="s">
        <v>585</v>
      </c>
      <c r="CC37" t="s">
        <v>82</v>
      </c>
    </row>
    <row r="38" spans="1:81" x14ac:dyDescent="0.2">
      <c r="A38" t="s">
        <v>727</v>
      </c>
      <c r="B38" t="str">
        <f t="shared" si="1"/>
        <v>C00618371_2019-10-18_100.00</v>
      </c>
      <c r="C38" t="s">
        <v>121</v>
      </c>
      <c r="D38" t="s">
        <v>1406</v>
      </c>
      <c r="E38">
        <v>2019</v>
      </c>
      <c r="F38" t="s">
        <v>284</v>
      </c>
      <c r="G38">
        <v>2.0200728926102573E+17</v>
      </c>
      <c r="H38" t="s">
        <v>102</v>
      </c>
      <c r="I38" t="s">
        <v>1407</v>
      </c>
      <c r="J38">
        <v>1429032</v>
      </c>
      <c r="K38" t="s">
        <v>82</v>
      </c>
      <c r="L38" t="s">
        <v>104</v>
      </c>
      <c r="M38" t="s">
        <v>105</v>
      </c>
      <c r="N38" t="s">
        <v>82</v>
      </c>
      <c r="O38" t="s">
        <v>82</v>
      </c>
      <c r="P38" t="s">
        <v>294</v>
      </c>
      <c r="Q38" t="s">
        <v>162</v>
      </c>
      <c r="R38" t="s">
        <v>82</v>
      </c>
      <c r="S38" t="s">
        <v>163</v>
      </c>
      <c r="T38" t="s">
        <v>258</v>
      </c>
      <c r="U38" t="s">
        <v>82</v>
      </c>
      <c r="V38" t="s">
        <v>87</v>
      </c>
      <c r="W38" t="s">
        <v>82</v>
      </c>
      <c r="X38" t="s">
        <v>259</v>
      </c>
      <c r="Y38" t="s">
        <v>82</v>
      </c>
      <c r="Z38" t="s">
        <v>260</v>
      </c>
      <c r="AA38" t="s">
        <v>89</v>
      </c>
      <c r="AB38" t="s">
        <v>1642</v>
      </c>
      <c r="AC38" t="s">
        <v>112</v>
      </c>
      <c r="AD38" t="s">
        <v>261</v>
      </c>
      <c r="AE38" t="s">
        <v>82</v>
      </c>
      <c r="AF38" t="s">
        <v>82</v>
      </c>
      <c r="AG38" t="s">
        <v>82</v>
      </c>
      <c r="AH38" t="s">
        <v>1408</v>
      </c>
      <c r="AI38" t="s">
        <v>82</v>
      </c>
      <c r="AJ38" t="s">
        <v>82</v>
      </c>
      <c r="AK38" s="1">
        <v>43756</v>
      </c>
      <c r="AL38">
        <v>100</v>
      </c>
      <c r="AM38">
        <v>100</v>
      </c>
      <c r="AN38" t="s">
        <v>82</v>
      </c>
      <c r="AO38" t="s">
        <v>82</v>
      </c>
      <c r="AP38" t="s">
        <v>82</v>
      </c>
      <c r="AQ38" t="s">
        <v>82</v>
      </c>
      <c r="AR38" t="s">
        <v>82</v>
      </c>
      <c r="AS38" t="s">
        <v>82</v>
      </c>
      <c r="AT38" t="s">
        <v>82</v>
      </c>
      <c r="AU38" t="s">
        <v>82</v>
      </c>
      <c r="AV38" t="s">
        <v>82</v>
      </c>
      <c r="AW38" t="s">
        <v>82</v>
      </c>
      <c r="AX38" t="s">
        <v>82</v>
      </c>
      <c r="AY38" t="s">
        <v>82</v>
      </c>
      <c r="AZ38" t="s">
        <v>82</v>
      </c>
      <c r="BA38" t="s">
        <v>82</v>
      </c>
      <c r="BB38" t="s">
        <v>82</v>
      </c>
      <c r="BC38" t="s">
        <v>82</v>
      </c>
      <c r="BD38" t="s">
        <v>82</v>
      </c>
      <c r="BE38" t="s">
        <v>82</v>
      </c>
      <c r="BF38" t="s">
        <v>82</v>
      </c>
      <c r="BG38" t="s">
        <v>82</v>
      </c>
      <c r="BH38" t="s">
        <v>82</v>
      </c>
      <c r="BI38" t="s">
        <v>82</v>
      </c>
      <c r="BJ38" t="s">
        <v>82</v>
      </c>
      <c r="BK38" t="s">
        <v>82</v>
      </c>
      <c r="BM38" t="s">
        <v>92</v>
      </c>
      <c r="BN38" t="s">
        <v>93</v>
      </c>
      <c r="BO38" t="s">
        <v>94</v>
      </c>
      <c r="BP38" s="1">
        <v>44047.178550034725</v>
      </c>
      <c r="BR38" t="s">
        <v>82</v>
      </c>
      <c r="BS38" t="s">
        <v>82</v>
      </c>
      <c r="BT38" t="s">
        <v>113</v>
      </c>
      <c r="BU38">
        <v>4.0729202018088453E+18</v>
      </c>
      <c r="BV38" t="s">
        <v>96</v>
      </c>
      <c r="BW38" t="s">
        <v>82</v>
      </c>
      <c r="BX38">
        <v>2020</v>
      </c>
      <c r="BY38" t="s">
        <v>97</v>
      </c>
      <c r="BZ38" t="s">
        <v>82</v>
      </c>
      <c r="CA38">
        <v>4.0804202018115891E+18</v>
      </c>
      <c r="CB38" t="s">
        <v>1409</v>
      </c>
      <c r="CC38" t="s">
        <v>115</v>
      </c>
    </row>
    <row r="39" spans="1:81" x14ac:dyDescent="0.2">
      <c r="A39" t="s">
        <v>986</v>
      </c>
      <c r="B39" t="str">
        <f t="shared" si="1"/>
        <v>C00330399_1998-09-16_300.00</v>
      </c>
      <c r="C39" t="s">
        <v>1662</v>
      </c>
      <c r="D39" t="s">
        <v>987</v>
      </c>
      <c r="E39">
        <v>1998</v>
      </c>
      <c r="F39" t="s">
        <v>152</v>
      </c>
      <c r="G39">
        <v>98033821824</v>
      </c>
      <c r="H39" t="s">
        <v>82</v>
      </c>
      <c r="I39" t="s">
        <v>82</v>
      </c>
      <c r="K39" t="s">
        <v>987</v>
      </c>
      <c r="L39" t="s">
        <v>82</v>
      </c>
      <c r="M39" t="s">
        <v>82</v>
      </c>
      <c r="N39" t="s">
        <v>82</v>
      </c>
      <c r="O39" t="s">
        <v>82</v>
      </c>
      <c r="P39" t="s">
        <v>405</v>
      </c>
      <c r="Q39" t="s">
        <v>134</v>
      </c>
      <c r="R39" t="s">
        <v>82</v>
      </c>
      <c r="S39" t="s">
        <v>85</v>
      </c>
      <c r="T39" t="s">
        <v>173</v>
      </c>
      <c r="U39" t="s">
        <v>82</v>
      </c>
      <c r="V39" t="s">
        <v>87</v>
      </c>
      <c r="W39" t="s">
        <v>82</v>
      </c>
      <c r="X39" t="s">
        <v>82</v>
      </c>
      <c r="Y39" t="s">
        <v>82</v>
      </c>
      <c r="Z39" t="s">
        <v>988</v>
      </c>
      <c r="AA39" t="s">
        <v>89</v>
      </c>
      <c r="AB39" t="s">
        <v>1650</v>
      </c>
      <c r="AC39" t="s">
        <v>82</v>
      </c>
      <c r="AD39" t="s">
        <v>82</v>
      </c>
      <c r="AE39" t="s">
        <v>82</v>
      </c>
      <c r="AF39" t="s">
        <v>90</v>
      </c>
      <c r="AG39" t="s">
        <v>91</v>
      </c>
      <c r="AH39" t="s">
        <v>91</v>
      </c>
      <c r="AI39" t="s">
        <v>82</v>
      </c>
      <c r="AJ39" t="s">
        <v>82</v>
      </c>
      <c r="AK39" s="1">
        <v>36054</v>
      </c>
      <c r="AL39">
        <v>300</v>
      </c>
      <c r="AN39" t="s">
        <v>82</v>
      </c>
      <c r="AO39" t="s">
        <v>82</v>
      </c>
      <c r="AP39" t="s">
        <v>82</v>
      </c>
      <c r="AQ39" t="s">
        <v>82</v>
      </c>
      <c r="AR39" t="s">
        <v>82</v>
      </c>
      <c r="AS39" t="s">
        <v>82</v>
      </c>
      <c r="AT39" t="s">
        <v>82</v>
      </c>
      <c r="AU39" t="s">
        <v>82</v>
      </c>
      <c r="AV39" t="s">
        <v>82</v>
      </c>
      <c r="AW39" t="s">
        <v>82</v>
      </c>
      <c r="AX39" t="s">
        <v>82</v>
      </c>
      <c r="AY39" t="s">
        <v>82</v>
      </c>
      <c r="AZ39" t="s">
        <v>82</v>
      </c>
      <c r="BA39" t="s">
        <v>82</v>
      </c>
      <c r="BB39" t="s">
        <v>82</v>
      </c>
      <c r="BC39" t="s">
        <v>82</v>
      </c>
      <c r="BD39" t="s">
        <v>82</v>
      </c>
      <c r="BE39" t="s">
        <v>82</v>
      </c>
      <c r="BF39" t="s">
        <v>82</v>
      </c>
      <c r="BG39" t="s">
        <v>82</v>
      </c>
      <c r="BH39" t="s">
        <v>82</v>
      </c>
      <c r="BI39" t="s">
        <v>82</v>
      </c>
      <c r="BJ39" t="s">
        <v>82</v>
      </c>
      <c r="BK39" t="s">
        <v>82</v>
      </c>
      <c r="BM39" t="s">
        <v>162</v>
      </c>
      <c r="BN39" t="s">
        <v>179</v>
      </c>
      <c r="BO39" t="s">
        <v>94</v>
      </c>
      <c r="BP39" s="1">
        <v>42893.794970150462</v>
      </c>
      <c r="BR39" t="s">
        <v>82</v>
      </c>
      <c r="BS39" t="s">
        <v>82</v>
      </c>
      <c r="BT39" t="s">
        <v>95</v>
      </c>
      <c r="BU39">
        <v>3.0403200210232289E+18</v>
      </c>
      <c r="BV39" t="s">
        <v>96</v>
      </c>
      <c r="BW39" t="s">
        <v>82</v>
      </c>
      <c r="BX39">
        <v>1998</v>
      </c>
      <c r="BY39" t="s">
        <v>97</v>
      </c>
      <c r="BZ39" t="s">
        <v>82</v>
      </c>
      <c r="CA39">
        <v>3.0619201100061614E+18</v>
      </c>
      <c r="CB39" t="s">
        <v>989</v>
      </c>
      <c r="CC39" t="s">
        <v>82</v>
      </c>
    </row>
    <row r="40" spans="1:81" x14ac:dyDescent="0.2">
      <c r="A40" t="s">
        <v>244</v>
      </c>
      <c r="B40" t="str">
        <f t="shared" si="1"/>
        <v>C00694323_2020-10-16_50.00</v>
      </c>
      <c r="C40" t="s">
        <v>1662</v>
      </c>
      <c r="D40" t="s">
        <v>415</v>
      </c>
      <c r="E40">
        <v>2020</v>
      </c>
      <c r="F40" t="s">
        <v>161</v>
      </c>
      <c r="G40">
        <v>2.0210303943148432E+17</v>
      </c>
      <c r="H40" t="s">
        <v>102</v>
      </c>
      <c r="I40" t="s">
        <v>730</v>
      </c>
      <c r="J40">
        <v>1502683</v>
      </c>
      <c r="K40" t="s">
        <v>82</v>
      </c>
      <c r="L40" t="s">
        <v>104</v>
      </c>
      <c r="M40" t="s">
        <v>105</v>
      </c>
      <c r="N40" t="s">
        <v>253</v>
      </c>
      <c r="O40" t="s">
        <v>82</v>
      </c>
      <c r="P40" t="s">
        <v>294</v>
      </c>
      <c r="Q40" t="s">
        <v>417</v>
      </c>
      <c r="R40" t="s">
        <v>82</v>
      </c>
      <c r="S40" t="s">
        <v>109</v>
      </c>
      <c r="T40" t="s">
        <v>258</v>
      </c>
      <c r="U40" t="s">
        <v>82</v>
      </c>
      <c r="V40" t="s">
        <v>87</v>
      </c>
      <c r="W40" t="s">
        <v>82</v>
      </c>
      <c r="X40" t="s">
        <v>259</v>
      </c>
      <c r="Y40" t="s">
        <v>82</v>
      </c>
      <c r="Z40" t="s">
        <v>260</v>
      </c>
      <c r="AA40" t="s">
        <v>89</v>
      </c>
      <c r="AB40" t="s">
        <v>1645</v>
      </c>
      <c r="AC40" t="s">
        <v>197</v>
      </c>
      <c r="AD40" t="s">
        <v>261</v>
      </c>
      <c r="AE40" t="s">
        <v>253</v>
      </c>
      <c r="AF40" t="s">
        <v>82</v>
      </c>
      <c r="AG40" t="s">
        <v>248</v>
      </c>
      <c r="AH40" t="s">
        <v>731</v>
      </c>
      <c r="AI40" t="s">
        <v>82</v>
      </c>
      <c r="AJ40" t="s">
        <v>82</v>
      </c>
      <c r="AK40" s="1">
        <v>44120</v>
      </c>
      <c r="AL40">
        <v>50</v>
      </c>
      <c r="AM40">
        <v>5678</v>
      </c>
      <c r="AN40" t="s">
        <v>82</v>
      </c>
      <c r="AO40" t="s">
        <v>82</v>
      </c>
      <c r="AP40" t="s">
        <v>82</v>
      </c>
      <c r="AQ40" t="s">
        <v>82</v>
      </c>
      <c r="AR40" t="s">
        <v>82</v>
      </c>
      <c r="AS40" t="s">
        <v>82</v>
      </c>
      <c r="AT40" t="s">
        <v>82</v>
      </c>
      <c r="AU40" t="s">
        <v>82</v>
      </c>
      <c r="AV40" t="s">
        <v>82</v>
      </c>
      <c r="AW40" t="s">
        <v>82</v>
      </c>
      <c r="AX40" t="s">
        <v>82</v>
      </c>
      <c r="AY40" t="s">
        <v>82</v>
      </c>
      <c r="AZ40" t="s">
        <v>82</v>
      </c>
      <c r="BA40" t="s">
        <v>82</v>
      </c>
      <c r="BB40" t="s">
        <v>82</v>
      </c>
      <c r="BC40" t="s">
        <v>82</v>
      </c>
      <c r="BD40" t="s">
        <v>82</v>
      </c>
      <c r="BE40" t="s">
        <v>82</v>
      </c>
      <c r="BF40" t="s">
        <v>82</v>
      </c>
      <c r="BG40" t="s">
        <v>82</v>
      </c>
      <c r="BH40" t="s">
        <v>82</v>
      </c>
      <c r="BI40" t="s">
        <v>82</v>
      </c>
      <c r="BJ40" t="s">
        <v>82</v>
      </c>
      <c r="BK40" t="s">
        <v>82</v>
      </c>
      <c r="BM40" t="s">
        <v>92</v>
      </c>
      <c r="BN40" t="s">
        <v>93</v>
      </c>
      <c r="BO40" t="s">
        <v>94</v>
      </c>
      <c r="BP40" s="1">
        <v>45196.522777777776</v>
      </c>
      <c r="BR40" t="s">
        <v>82</v>
      </c>
      <c r="BS40" t="s">
        <v>82</v>
      </c>
      <c r="BT40" t="s">
        <v>113</v>
      </c>
      <c r="BU40">
        <v>4.0304202111990932E+18</v>
      </c>
      <c r="BV40" t="s">
        <v>96</v>
      </c>
      <c r="BW40" t="s">
        <v>82</v>
      </c>
      <c r="BX40">
        <v>2020</v>
      </c>
      <c r="BY40" t="s">
        <v>97</v>
      </c>
      <c r="BZ40" t="s">
        <v>82</v>
      </c>
      <c r="CA40">
        <v>4.0304202112148623E+18</v>
      </c>
      <c r="CB40" t="s">
        <v>732</v>
      </c>
      <c r="CC40" t="s">
        <v>115</v>
      </c>
    </row>
    <row r="41" spans="1:81" x14ac:dyDescent="0.2">
      <c r="A41" t="s">
        <v>116</v>
      </c>
      <c r="B41" t="str">
        <f t="shared" si="1"/>
        <v>C00075820_2018-09-30_35.00</v>
      </c>
      <c r="C41" t="s">
        <v>121</v>
      </c>
      <c r="D41" t="s">
        <v>291</v>
      </c>
      <c r="E41">
        <v>2018</v>
      </c>
      <c r="F41" t="s">
        <v>324</v>
      </c>
      <c r="G41">
        <v>2.0181020912580122E+17</v>
      </c>
      <c r="H41" t="s">
        <v>102</v>
      </c>
      <c r="I41" t="s">
        <v>671</v>
      </c>
      <c r="J41">
        <v>1276467</v>
      </c>
      <c r="K41" t="s">
        <v>82</v>
      </c>
      <c r="L41" t="s">
        <v>104</v>
      </c>
      <c r="M41" t="s">
        <v>105</v>
      </c>
      <c r="N41" t="s">
        <v>82</v>
      </c>
      <c r="O41" t="s">
        <v>195</v>
      </c>
      <c r="P41" t="s">
        <v>321</v>
      </c>
      <c r="Q41" t="s">
        <v>121</v>
      </c>
      <c r="R41" t="s">
        <v>82</v>
      </c>
      <c r="S41" t="s">
        <v>109</v>
      </c>
      <c r="T41" t="s">
        <v>258</v>
      </c>
      <c r="U41" t="s">
        <v>322</v>
      </c>
      <c r="V41" t="s">
        <v>87</v>
      </c>
      <c r="W41" t="s">
        <v>82</v>
      </c>
      <c r="X41" t="s">
        <v>295</v>
      </c>
      <c r="Y41" t="s">
        <v>82</v>
      </c>
      <c r="Z41" t="s">
        <v>260</v>
      </c>
      <c r="AA41" t="s">
        <v>89</v>
      </c>
      <c r="AB41" t="s">
        <v>1645</v>
      </c>
      <c r="AC41" t="s">
        <v>112</v>
      </c>
      <c r="AD41" t="s">
        <v>261</v>
      </c>
      <c r="AE41" t="s">
        <v>82</v>
      </c>
      <c r="AF41" t="s">
        <v>90</v>
      </c>
      <c r="AG41" t="s">
        <v>91</v>
      </c>
      <c r="AH41" t="s">
        <v>91</v>
      </c>
      <c r="AI41" t="s">
        <v>82</v>
      </c>
      <c r="AJ41" t="s">
        <v>82</v>
      </c>
      <c r="AK41" s="1">
        <v>43373</v>
      </c>
      <c r="AL41">
        <v>35</v>
      </c>
      <c r="AM41">
        <v>240</v>
      </c>
      <c r="AN41" t="s">
        <v>82</v>
      </c>
      <c r="AO41" t="s">
        <v>82</v>
      </c>
      <c r="AP41" t="s">
        <v>82</v>
      </c>
      <c r="AQ41" t="s">
        <v>82</v>
      </c>
      <c r="AR41" t="s">
        <v>82</v>
      </c>
      <c r="AS41" t="s">
        <v>82</v>
      </c>
      <c r="AT41" t="s">
        <v>82</v>
      </c>
      <c r="AU41" t="s">
        <v>82</v>
      </c>
      <c r="AV41" t="s">
        <v>82</v>
      </c>
      <c r="AW41" t="s">
        <v>82</v>
      </c>
      <c r="AX41" t="s">
        <v>82</v>
      </c>
      <c r="AY41" t="s">
        <v>82</v>
      </c>
      <c r="AZ41" t="s">
        <v>82</v>
      </c>
      <c r="BA41" t="s">
        <v>82</v>
      </c>
      <c r="BB41" t="s">
        <v>82</v>
      </c>
      <c r="BC41" t="s">
        <v>82</v>
      </c>
      <c r="BD41" t="s">
        <v>82</v>
      </c>
      <c r="BE41" t="s">
        <v>82</v>
      </c>
      <c r="BF41" t="s">
        <v>82</v>
      </c>
      <c r="BG41" t="s">
        <v>82</v>
      </c>
      <c r="BH41" t="s">
        <v>82</v>
      </c>
      <c r="BI41" t="s">
        <v>85</v>
      </c>
      <c r="BJ41" t="s">
        <v>82</v>
      </c>
      <c r="BK41" t="s">
        <v>150</v>
      </c>
      <c r="BM41" t="s">
        <v>92</v>
      </c>
      <c r="BN41" t="s">
        <v>93</v>
      </c>
      <c r="BO41" t="s">
        <v>94</v>
      </c>
      <c r="BP41" s="1">
        <v>43410.15860829861</v>
      </c>
      <c r="BR41" t="s">
        <v>82</v>
      </c>
      <c r="BS41" t="s">
        <v>82</v>
      </c>
      <c r="BT41" t="s">
        <v>113</v>
      </c>
      <c r="BU41">
        <v>4.1020201816003364E+18</v>
      </c>
      <c r="BV41" t="s">
        <v>96</v>
      </c>
      <c r="BW41" t="s">
        <v>82</v>
      </c>
      <c r="BX41">
        <v>2018</v>
      </c>
      <c r="BY41" t="s">
        <v>97</v>
      </c>
      <c r="BZ41" t="s">
        <v>82</v>
      </c>
      <c r="CA41">
        <v>4.1105201816086856E+18</v>
      </c>
      <c r="CB41" t="s">
        <v>672</v>
      </c>
      <c r="CC41" t="s">
        <v>115</v>
      </c>
    </row>
    <row r="42" spans="1:81" x14ac:dyDescent="0.2">
      <c r="A42" t="s">
        <v>116</v>
      </c>
      <c r="B42" t="str">
        <f t="shared" si="1"/>
        <v>C00075820_2018-09-30_35.00</v>
      </c>
      <c r="C42" t="s">
        <v>121</v>
      </c>
      <c r="D42" t="s">
        <v>291</v>
      </c>
      <c r="E42">
        <v>2018</v>
      </c>
      <c r="F42" t="s">
        <v>324</v>
      </c>
      <c r="G42">
        <v>2.0181020912580122E+17</v>
      </c>
      <c r="H42" t="s">
        <v>102</v>
      </c>
      <c r="I42" t="s">
        <v>673</v>
      </c>
      <c r="J42">
        <v>1276467</v>
      </c>
      <c r="K42" t="s">
        <v>82</v>
      </c>
      <c r="L42" t="s">
        <v>104</v>
      </c>
      <c r="M42" t="s">
        <v>105</v>
      </c>
      <c r="N42" t="s">
        <v>82</v>
      </c>
      <c r="O42" t="s">
        <v>195</v>
      </c>
      <c r="P42" t="s">
        <v>321</v>
      </c>
      <c r="Q42" t="s">
        <v>121</v>
      </c>
      <c r="R42" t="s">
        <v>82</v>
      </c>
      <c r="S42" t="s">
        <v>109</v>
      </c>
      <c r="T42" t="s">
        <v>258</v>
      </c>
      <c r="U42" t="s">
        <v>322</v>
      </c>
      <c r="V42" t="s">
        <v>87</v>
      </c>
      <c r="W42" t="s">
        <v>82</v>
      </c>
      <c r="X42" t="s">
        <v>295</v>
      </c>
      <c r="Y42" t="s">
        <v>82</v>
      </c>
      <c r="Z42" t="s">
        <v>260</v>
      </c>
      <c r="AA42" t="s">
        <v>89</v>
      </c>
      <c r="AB42" t="s">
        <v>1645</v>
      </c>
      <c r="AC42" t="s">
        <v>112</v>
      </c>
      <c r="AD42" t="s">
        <v>261</v>
      </c>
      <c r="AE42" t="s">
        <v>82</v>
      </c>
      <c r="AF42" t="s">
        <v>90</v>
      </c>
      <c r="AG42" t="s">
        <v>91</v>
      </c>
      <c r="AH42" t="s">
        <v>91</v>
      </c>
      <c r="AI42" t="s">
        <v>82</v>
      </c>
      <c r="AJ42" t="s">
        <v>82</v>
      </c>
      <c r="AK42" s="1">
        <v>43373</v>
      </c>
      <c r="AL42">
        <v>35</v>
      </c>
      <c r="AM42">
        <v>240</v>
      </c>
      <c r="AN42" t="s">
        <v>82</v>
      </c>
      <c r="AO42" t="s">
        <v>82</v>
      </c>
      <c r="AP42" t="s">
        <v>82</v>
      </c>
      <c r="AQ42" t="s">
        <v>82</v>
      </c>
      <c r="AR42" t="s">
        <v>82</v>
      </c>
      <c r="AS42" t="s">
        <v>82</v>
      </c>
      <c r="AT42" t="s">
        <v>82</v>
      </c>
      <c r="AU42" t="s">
        <v>82</v>
      </c>
      <c r="AV42" t="s">
        <v>82</v>
      </c>
      <c r="AW42" t="s">
        <v>82</v>
      </c>
      <c r="AX42" t="s">
        <v>82</v>
      </c>
      <c r="AY42" t="s">
        <v>82</v>
      </c>
      <c r="AZ42" t="s">
        <v>82</v>
      </c>
      <c r="BA42" t="s">
        <v>82</v>
      </c>
      <c r="BB42" t="s">
        <v>82</v>
      </c>
      <c r="BC42" t="s">
        <v>82</v>
      </c>
      <c r="BD42" t="s">
        <v>82</v>
      </c>
      <c r="BE42" t="s">
        <v>82</v>
      </c>
      <c r="BF42" t="s">
        <v>82</v>
      </c>
      <c r="BG42" t="s">
        <v>82</v>
      </c>
      <c r="BH42" t="s">
        <v>82</v>
      </c>
      <c r="BI42" t="s">
        <v>85</v>
      </c>
      <c r="BJ42" t="s">
        <v>82</v>
      </c>
      <c r="BK42" t="s">
        <v>150</v>
      </c>
      <c r="BM42" t="s">
        <v>92</v>
      </c>
      <c r="BN42" t="s">
        <v>93</v>
      </c>
      <c r="BO42" t="s">
        <v>94</v>
      </c>
      <c r="BP42" s="1">
        <v>43410.15860829861</v>
      </c>
      <c r="BR42" t="s">
        <v>82</v>
      </c>
      <c r="BS42" t="s">
        <v>82</v>
      </c>
      <c r="BT42" t="s">
        <v>113</v>
      </c>
      <c r="BU42">
        <v>4.1020201816003364E+18</v>
      </c>
      <c r="BV42" t="s">
        <v>96</v>
      </c>
      <c r="BW42" t="s">
        <v>82</v>
      </c>
      <c r="BX42">
        <v>2018</v>
      </c>
      <c r="BY42" t="s">
        <v>97</v>
      </c>
      <c r="BZ42" t="s">
        <v>82</v>
      </c>
      <c r="CA42">
        <v>4.1105201816086856E+18</v>
      </c>
      <c r="CB42" t="s">
        <v>672</v>
      </c>
      <c r="CC42" t="s">
        <v>115</v>
      </c>
    </row>
    <row r="43" spans="1:81" x14ac:dyDescent="0.2">
      <c r="A43" t="s">
        <v>116</v>
      </c>
      <c r="B43" t="str">
        <f t="shared" si="1"/>
        <v>C00075820_2018-09-30_35.00</v>
      </c>
      <c r="C43" t="s">
        <v>121</v>
      </c>
      <c r="D43" t="s">
        <v>291</v>
      </c>
      <c r="E43">
        <v>2018</v>
      </c>
      <c r="F43" t="s">
        <v>324</v>
      </c>
      <c r="G43">
        <v>2.0181020912580122E+17</v>
      </c>
      <c r="H43" t="s">
        <v>102</v>
      </c>
      <c r="I43" t="s">
        <v>674</v>
      </c>
      <c r="J43">
        <v>1276467</v>
      </c>
      <c r="K43" t="s">
        <v>82</v>
      </c>
      <c r="L43" t="s">
        <v>104</v>
      </c>
      <c r="M43" t="s">
        <v>105</v>
      </c>
      <c r="N43" t="s">
        <v>82</v>
      </c>
      <c r="O43" t="s">
        <v>195</v>
      </c>
      <c r="P43" t="s">
        <v>321</v>
      </c>
      <c r="Q43" t="s">
        <v>121</v>
      </c>
      <c r="R43" t="s">
        <v>82</v>
      </c>
      <c r="S43" t="s">
        <v>109</v>
      </c>
      <c r="T43" t="s">
        <v>258</v>
      </c>
      <c r="U43" t="s">
        <v>322</v>
      </c>
      <c r="V43" t="s">
        <v>87</v>
      </c>
      <c r="W43" t="s">
        <v>82</v>
      </c>
      <c r="X43" t="s">
        <v>295</v>
      </c>
      <c r="Y43" t="s">
        <v>82</v>
      </c>
      <c r="Z43" t="s">
        <v>260</v>
      </c>
      <c r="AA43" t="s">
        <v>89</v>
      </c>
      <c r="AB43" t="s">
        <v>1645</v>
      </c>
      <c r="AC43" t="s">
        <v>112</v>
      </c>
      <c r="AD43" t="s">
        <v>261</v>
      </c>
      <c r="AE43" t="s">
        <v>82</v>
      </c>
      <c r="AF43" t="s">
        <v>90</v>
      </c>
      <c r="AG43" t="s">
        <v>91</v>
      </c>
      <c r="AH43" t="s">
        <v>91</v>
      </c>
      <c r="AI43" t="s">
        <v>82</v>
      </c>
      <c r="AJ43" t="s">
        <v>82</v>
      </c>
      <c r="AK43" s="1">
        <v>43373</v>
      </c>
      <c r="AL43">
        <v>35</v>
      </c>
      <c r="AM43">
        <v>240</v>
      </c>
      <c r="AN43" t="s">
        <v>82</v>
      </c>
      <c r="AO43" t="s">
        <v>82</v>
      </c>
      <c r="AP43" t="s">
        <v>82</v>
      </c>
      <c r="AQ43" t="s">
        <v>82</v>
      </c>
      <c r="AR43" t="s">
        <v>82</v>
      </c>
      <c r="AS43" t="s">
        <v>82</v>
      </c>
      <c r="AT43" t="s">
        <v>82</v>
      </c>
      <c r="AU43" t="s">
        <v>82</v>
      </c>
      <c r="AV43" t="s">
        <v>82</v>
      </c>
      <c r="AW43" t="s">
        <v>82</v>
      </c>
      <c r="AX43" t="s">
        <v>82</v>
      </c>
      <c r="AY43" t="s">
        <v>82</v>
      </c>
      <c r="AZ43" t="s">
        <v>82</v>
      </c>
      <c r="BA43" t="s">
        <v>82</v>
      </c>
      <c r="BB43" t="s">
        <v>82</v>
      </c>
      <c r="BC43" t="s">
        <v>82</v>
      </c>
      <c r="BD43" t="s">
        <v>82</v>
      </c>
      <c r="BE43" t="s">
        <v>82</v>
      </c>
      <c r="BF43" t="s">
        <v>82</v>
      </c>
      <c r="BG43" t="s">
        <v>82</v>
      </c>
      <c r="BH43" t="s">
        <v>82</v>
      </c>
      <c r="BI43" t="s">
        <v>85</v>
      </c>
      <c r="BJ43" t="s">
        <v>82</v>
      </c>
      <c r="BK43" t="s">
        <v>150</v>
      </c>
      <c r="BM43" t="s">
        <v>92</v>
      </c>
      <c r="BN43" t="s">
        <v>93</v>
      </c>
      <c r="BO43" t="s">
        <v>94</v>
      </c>
      <c r="BP43" s="1">
        <v>43410.15860829861</v>
      </c>
      <c r="BR43" t="s">
        <v>82</v>
      </c>
      <c r="BS43" t="s">
        <v>82</v>
      </c>
      <c r="BT43" t="s">
        <v>113</v>
      </c>
      <c r="BU43">
        <v>4.1020201816003364E+18</v>
      </c>
      <c r="BV43" t="s">
        <v>96</v>
      </c>
      <c r="BW43" t="s">
        <v>82</v>
      </c>
      <c r="BX43">
        <v>2018</v>
      </c>
      <c r="BY43" t="s">
        <v>97</v>
      </c>
      <c r="BZ43" t="s">
        <v>82</v>
      </c>
      <c r="CA43">
        <v>4.1105201816086856E+18</v>
      </c>
      <c r="CB43" t="s">
        <v>672</v>
      </c>
      <c r="CC43" t="s">
        <v>115</v>
      </c>
    </row>
    <row r="44" spans="1:81" x14ac:dyDescent="0.2">
      <c r="A44" t="s">
        <v>116</v>
      </c>
      <c r="B44" t="str">
        <f t="shared" si="1"/>
        <v>C00075820_2018-09-30_35.00</v>
      </c>
      <c r="C44" t="s">
        <v>121</v>
      </c>
      <c r="D44" t="s">
        <v>291</v>
      </c>
      <c r="E44">
        <v>2018</v>
      </c>
      <c r="F44" t="s">
        <v>324</v>
      </c>
      <c r="G44">
        <v>2.0181020912580122E+17</v>
      </c>
      <c r="H44" t="s">
        <v>102</v>
      </c>
      <c r="I44" t="s">
        <v>675</v>
      </c>
      <c r="J44">
        <v>1276467</v>
      </c>
      <c r="K44" t="s">
        <v>82</v>
      </c>
      <c r="L44" t="s">
        <v>104</v>
      </c>
      <c r="M44" t="s">
        <v>105</v>
      </c>
      <c r="N44" t="s">
        <v>82</v>
      </c>
      <c r="O44" t="s">
        <v>195</v>
      </c>
      <c r="P44" t="s">
        <v>321</v>
      </c>
      <c r="Q44" t="s">
        <v>121</v>
      </c>
      <c r="R44" t="s">
        <v>82</v>
      </c>
      <c r="S44" t="s">
        <v>109</v>
      </c>
      <c r="T44" t="s">
        <v>258</v>
      </c>
      <c r="U44" t="s">
        <v>322</v>
      </c>
      <c r="V44" t="s">
        <v>87</v>
      </c>
      <c r="W44" t="s">
        <v>82</v>
      </c>
      <c r="X44" t="s">
        <v>295</v>
      </c>
      <c r="Y44" t="s">
        <v>82</v>
      </c>
      <c r="Z44" t="s">
        <v>260</v>
      </c>
      <c r="AA44" t="s">
        <v>89</v>
      </c>
      <c r="AB44" t="s">
        <v>1645</v>
      </c>
      <c r="AC44" t="s">
        <v>112</v>
      </c>
      <c r="AD44" t="s">
        <v>261</v>
      </c>
      <c r="AE44" t="s">
        <v>82</v>
      </c>
      <c r="AF44" t="s">
        <v>90</v>
      </c>
      <c r="AG44" t="s">
        <v>91</v>
      </c>
      <c r="AH44" t="s">
        <v>91</v>
      </c>
      <c r="AI44" t="s">
        <v>82</v>
      </c>
      <c r="AJ44" t="s">
        <v>82</v>
      </c>
      <c r="AK44" s="1">
        <v>43373</v>
      </c>
      <c r="AL44">
        <v>35</v>
      </c>
      <c r="AM44">
        <v>240</v>
      </c>
      <c r="AN44" t="s">
        <v>82</v>
      </c>
      <c r="AO44" t="s">
        <v>82</v>
      </c>
      <c r="AP44" t="s">
        <v>82</v>
      </c>
      <c r="AQ44" t="s">
        <v>82</v>
      </c>
      <c r="AR44" t="s">
        <v>82</v>
      </c>
      <c r="AS44" t="s">
        <v>82</v>
      </c>
      <c r="AT44" t="s">
        <v>82</v>
      </c>
      <c r="AU44" t="s">
        <v>82</v>
      </c>
      <c r="AV44" t="s">
        <v>82</v>
      </c>
      <c r="AW44" t="s">
        <v>82</v>
      </c>
      <c r="AX44" t="s">
        <v>82</v>
      </c>
      <c r="AY44" t="s">
        <v>82</v>
      </c>
      <c r="AZ44" t="s">
        <v>82</v>
      </c>
      <c r="BA44" t="s">
        <v>82</v>
      </c>
      <c r="BB44" t="s">
        <v>82</v>
      </c>
      <c r="BC44" t="s">
        <v>82</v>
      </c>
      <c r="BD44" t="s">
        <v>82</v>
      </c>
      <c r="BE44" t="s">
        <v>82</v>
      </c>
      <c r="BF44" t="s">
        <v>82</v>
      </c>
      <c r="BG44" t="s">
        <v>82</v>
      </c>
      <c r="BH44" t="s">
        <v>82</v>
      </c>
      <c r="BI44" t="s">
        <v>85</v>
      </c>
      <c r="BJ44" t="s">
        <v>82</v>
      </c>
      <c r="BK44" t="s">
        <v>150</v>
      </c>
      <c r="BM44" t="s">
        <v>92</v>
      </c>
      <c r="BN44" t="s">
        <v>93</v>
      </c>
      <c r="BO44" t="s">
        <v>94</v>
      </c>
      <c r="BP44" s="1">
        <v>43410.15860829861</v>
      </c>
      <c r="BR44" t="s">
        <v>82</v>
      </c>
      <c r="BS44" t="s">
        <v>82</v>
      </c>
      <c r="BT44" t="s">
        <v>113</v>
      </c>
      <c r="BU44">
        <v>4.1020201816003364E+18</v>
      </c>
      <c r="BV44" t="s">
        <v>96</v>
      </c>
      <c r="BW44" t="s">
        <v>82</v>
      </c>
      <c r="BX44">
        <v>2018</v>
      </c>
      <c r="BY44" t="s">
        <v>97</v>
      </c>
      <c r="BZ44" t="s">
        <v>82</v>
      </c>
      <c r="CA44">
        <v>4.1105201816086856E+18</v>
      </c>
      <c r="CB44" t="s">
        <v>676</v>
      </c>
      <c r="CC44" t="s">
        <v>115</v>
      </c>
    </row>
    <row r="45" spans="1:81" x14ac:dyDescent="0.2">
      <c r="A45" t="s">
        <v>116</v>
      </c>
      <c r="B45" t="str">
        <f t="shared" si="1"/>
        <v>C00075820_2018-09-30_100.00</v>
      </c>
      <c r="C45" t="s">
        <v>121</v>
      </c>
      <c r="D45" t="s">
        <v>291</v>
      </c>
      <c r="E45">
        <v>2018</v>
      </c>
      <c r="F45" t="s">
        <v>324</v>
      </c>
      <c r="G45">
        <v>2.0181020912580122E+17</v>
      </c>
      <c r="H45" t="s">
        <v>102</v>
      </c>
      <c r="I45" t="s">
        <v>677</v>
      </c>
      <c r="J45">
        <v>1276467</v>
      </c>
      <c r="K45" t="s">
        <v>82</v>
      </c>
      <c r="L45" t="s">
        <v>104</v>
      </c>
      <c r="M45" t="s">
        <v>105</v>
      </c>
      <c r="N45" t="s">
        <v>82</v>
      </c>
      <c r="O45" t="s">
        <v>195</v>
      </c>
      <c r="P45" t="s">
        <v>321</v>
      </c>
      <c r="Q45" t="s">
        <v>121</v>
      </c>
      <c r="R45" t="s">
        <v>82</v>
      </c>
      <c r="S45" t="s">
        <v>109</v>
      </c>
      <c r="T45" t="s">
        <v>258</v>
      </c>
      <c r="U45" t="s">
        <v>322</v>
      </c>
      <c r="V45" t="s">
        <v>87</v>
      </c>
      <c r="W45" t="s">
        <v>82</v>
      </c>
      <c r="X45" t="s">
        <v>295</v>
      </c>
      <c r="Y45" t="s">
        <v>82</v>
      </c>
      <c r="Z45" t="s">
        <v>260</v>
      </c>
      <c r="AA45" t="s">
        <v>89</v>
      </c>
      <c r="AB45" t="s">
        <v>1645</v>
      </c>
      <c r="AC45" t="s">
        <v>112</v>
      </c>
      <c r="AD45" t="s">
        <v>261</v>
      </c>
      <c r="AE45" t="s">
        <v>82</v>
      </c>
      <c r="AF45" t="s">
        <v>90</v>
      </c>
      <c r="AG45" t="s">
        <v>91</v>
      </c>
      <c r="AH45" t="s">
        <v>91</v>
      </c>
      <c r="AI45" t="s">
        <v>82</v>
      </c>
      <c r="AJ45" t="s">
        <v>82</v>
      </c>
      <c r="AK45" s="1">
        <v>43373</v>
      </c>
      <c r="AL45">
        <v>100</v>
      </c>
      <c r="AM45">
        <v>240</v>
      </c>
      <c r="AN45" t="s">
        <v>82</v>
      </c>
      <c r="AO45" t="s">
        <v>82</v>
      </c>
      <c r="AP45" t="s">
        <v>82</v>
      </c>
      <c r="AQ45" t="s">
        <v>82</v>
      </c>
      <c r="AR45" t="s">
        <v>82</v>
      </c>
      <c r="AS45" t="s">
        <v>82</v>
      </c>
      <c r="AT45" t="s">
        <v>82</v>
      </c>
      <c r="AU45" t="s">
        <v>82</v>
      </c>
      <c r="AV45" t="s">
        <v>82</v>
      </c>
      <c r="AW45" t="s">
        <v>82</v>
      </c>
      <c r="AX45" t="s">
        <v>82</v>
      </c>
      <c r="AY45" t="s">
        <v>82</v>
      </c>
      <c r="AZ45" t="s">
        <v>82</v>
      </c>
      <c r="BA45" t="s">
        <v>82</v>
      </c>
      <c r="BB45" t="s">
        <v>82</v>
      </c>
      <c r="BC45" t="s">
        <v>82</v>
      </c>
      <c r="BD45" t="s">
        <v>82</v>
      </c>
      <c r="BE45" t="s">
        <v>82</v>
      </c>
      <c r="BF45" t="s">
        <v>82</v>
      </c>
      <c r="BG45" t="s">
        <v>82</v>
      </c>
      <c r="BH45" t="s">
        <v>82</v>
      </c>
      <c r="BI45" t="s">
        <v>85</v>
      </c>
      <c r="BJ45" t="s">
        <v>82</v>
      </c>
      <c r="BK45" t="s">
        <v>150</v>
      </c>
      <c r="BM45" t="s">
        <v>92</v>
      </c>
      <c r="BN45" t="s">
        <v>93</v>
      </c>
      <c r="BO45" t="s">
        <v>94</v>
      </c>
      <c r="BP45" s="1">
        <v>43410.15860829861</v>
      </c>
      <c r="BR45" t="s">
        <v>82</v>
      </c>
      <c r="BS45" t="s">
        <v>82</v>
      </c>
      <c r="BT45" t="s">
        <v>113</v>
      </c>
      <c r="BU45">
        <v>4.1020201816003364E+18</v>
      </c>
      <c r="BV45" t="s">
        <v>96</v>
      </c>
      <c r="BW45" t="s">
        <v>82</v>
      </c>
      <c r="BX45">
        <v>2018</v>
      </c>
      <c r="BY45" t="s">
        <v>97</v>
      </c>
      <c r="BZ45" t="s">
        <v>82</v>
      </c>
      <c r="CA45">
        <v>4.1105201816086856E+18</v>
      </c>
      <c r="CB45" t="s">
        <v>676</v>
      </c>
      <c r="CC45" t="s">
        <v>115</v>
      </c>
    </row>
    <row r="46" spans="1:81" x14ac:dyDescent="0.2">
      <c r="A46" t="s">
        <v>244</v>
      </c>
      <c r="B46" t="str">
        <f t="shared" si="1"/>
        <v>C00694323_2020-11-01_12.50</v>
      </c>
      <c r="C46" t="s">
        <v>1662</v>
      </c>
      <c r="D46" t="s">
        <v>415</v>
      </c>
      <c r="E46">
        <v>2020</v>
      </c>
      <c r="F46" t="s">
        <v>161</v>
      </c>
      <c r="G46">
        <v>2.0210303943341811E+17</v>
      </c>
      <c r="H46" t="s">
        <v>102</v>
      </c>
      <c r="I46" t="s">
        <v>733</v>
      </c>
      <c r="J46">
        <v>1502683</v>
      </c>
      <c r="K46" t="s">
        <v>82</v>
      </c>
      <c r="L46" t="s">
        <v>104</v>
      </c>
      <c r="M46" t="s">
        <v>105</v>
      </c>
      <c r="N46" t="s">
        <v>727</v>
      </c>
      <c r="O46" t="s">
        <v>82</v>
      </c>
      <c r="P46" t="s">
        <v>294</v>
      </c>
      <c r="Q46" t="s">
        <v>417</v>
      </c>
      <c r="R46" t="s">
        <v>82</v>
      </c>
      <c r="S46" t="s">
        <v>109</v>
      </c>
      <c r="T46" t="s">
        <v>258</v>
      </c>
      <c r="U46" t="s">
        <v>82</v>
      </c>
      <c r="V46" t="s">
        <v>87</v>
      </c>
      <c r="W46" t="s">
        <v>82</v>
      </c>
      <c r="X46" t="s">
        <v>259</v>
      </c>
      <c r="Y46" t="s">
        <v>82</v>
      </c>
      <c r="Z46" t="s">
        <v>260</v>
      </c>
      <c r="AA46" t="s">
        <v>89</v>
      </c>
      <c r="AB46" t="s">
        <v>1645</v>
      </c>
      <c r="AC46" t="s">
        <v>197</v>
      </c>
      <c r="AD46" t="s">
        <v>261</v>
      </c>
      <c r="AE46" t="s">
        <v>727</v>
      </c>
      <c r="AF46" t="s">
        <v>82</v>
      </c>
      <c r="AG46" t="s">
        <v>248</v>
      </c>
      <c r="AH46" t="s">
        <v>728</v>
      </c>
      <c r="AI46" t="s">
        <v>82</v>
      </c>
      <c r="AJ46" t="s">
        <v>82</v>
      </c>
      <c r="AK46" s="1">
        <v>44136</v>
      </c>
      <c r="AL46">
        <v>12.5</v>
      </c>
      <c r="AM46">
        <v>6603</v>
      </c>
      <c r="AN46" t="s">
        <v>82</v>
      </c>
      <c r="AO46" t="s">
        <v>82</v>
      </c>
      <c r="AP46" t="s">
        <v>82</v>
      </c>
      <c r="AQ46" t="s">
        <v>82</v>
      </c>
      <c r="AR46" t="s">
        <v>82</v>
      </c>
      <c r="AS46" t="s">
        <v>82</v>
      </c>
      <c r="AT46" t="s">
        <v>82</v>
      </c>
      <c r="AU46" t="s">
        <v>82</v>
      </c>
      <c r="AV46" t="s">
        <v>82</v>
      </c>
      <c r="AW46" t="s">
        <v>82</v>
      </c>
      <c r="AX46" t="s">
        <v>82</v>
      </c>
      <c r="AY46" t="s">
        <v>82</v>
      </c>
      <c r="AZ46" t="s">
        <v>82</v>
      </c>
      <c r="BA46" t="s">
        <v>82</v>
      </c>
      <c r="BB46" t="s">
        <v>82</v>
      </c>
      <c r="BC46" t="s">
        <v>82</v>
      </c>
      <c r="BD46" t="s">
        <v>82</v>
      </c>
      <c r="BE46" t="s">
        <v>82</v>
      </c>
      <c r="BF46" t="s">
        <v>82</v>
      </c>
      <c r="BG46" t="s">
        <v>82</v>
      </c>
      <c r="BH46" t="s">
        <v>82</v>
      </c>
      <c r="BI46" t="s">
        <v>82</v>
      </c>
      <c r="BJ46" t="s">
        <v>82</v>
      </c>
      <c r="BK46" t="s">
        <v>82</v>
      </c>
      <c r="BM46" t="s">
        <v>92</v>
      </c>
      <c r="BN46" t="s">
        <v>93</v>
      </c>
      <c r="BO46" t="s">
        <v>94</v>
      </c>
      <c r="BP46" s="1">
        <v>45196.530844907407</v>
      </c>
      <c r="BR46" t="s">
        <v>82</v>
      </c>
      <c r="BS46" t="s">
        <v>82</v>
      </c>
      <c r="BT46" t="s">
        <v>113</v>
      </c>
      <c r="BU46">
        <v>4.0304202111990932E+18</v>
      </c>
      <c r="BV46" t="s">
        <v>96</v>
      </c>
      <c r="BW46" t="s">
        <v>82</v>
      </c>
      <c r="BX46">
        <v>2020</v>
      </c>
      <c r="BY46" t="s">
        <v>97</v>
      </c>
      <c r="BZ46" t="s">
        <v>82</v>
      </c>
      <c r="CA46">
        <v>4.0304202112159263E+18</v>
      </c>
      <c r="CB46" t="s">
        <v>734</v>
      </c>
      <c r="CC46" t="s">
        <v>115</v>
      </c>
    </row>
    <row r="47" spans="1:81" x14ac:dyDescent="0.2">
      <c r="A47" t="s">
        <v>244</v>
      </c>
      <c r="B47" t="str">
        <f t="shared" si="1"/>
        <v>C00694323_2020-10-17_3.75</v>
      </c>
      <c r="C47" t="s">
        <v>1662</v>
      </c>
      <c r="D47" t="s">
        <v>415</v>
      </c>
      <c r="E47">
        <v>2020</v>
      </c>
      <c r="F47" t="s">
        <v>161</v>
      </c>
      <c r="G47">
        <v>2.0210303943164531E+17</v>
      </c>
      <c r="H47" t="s">
        <v>102</v>
      </c>
      <c r="I47" t="s">
        <v>735</v>
      </c>
      <c r="J47">
        <v>1502683</v>
      </c>
      <c r="K47" t="s">
        <v>82</v>
      </c>
      <c r="L47" t="s">
        <v>104</v>
      </c>
      <c r="M47" t="s">
        <v>105</v>
      </c>
      <c r="N47" t="s">
        <v>727</v>
      </c>
      <c r="O47" t="s">
        <v>82</v>
      </c>
      <c r="P47" t="s">
        <v>294</v>
      </c>
      <c r="Q47" t="s">
        <v>417</v>
      </c>
      <c r="R47" t="s">
        <v>82</v>
      </c>
      <c r="S47" t="s">
        <v>109</v>
      </c>
      <c r="T47" t="s">
        <v>258</v>
      </c>
      <c r="U47" t="s">
        <v>82</v>
      </c>
      <c r="V47" t="s">
        <v>87</v>
      </c>
      <c r="W47" t="s">
        <v>82</v>
      </c>
      <c r="X47" t="s">
        <v>259</v>
      </c>
      <c r="Y47" t="s">
        <v>82</v>
      </c>
      <c r="Z47" t="s">
        <v>260</v>
      </c>
      <c r="AA47" t="s">
        <v>89</v>
      </c>
      <c r="AB47" t="s">
        <v>1645</v>
      </c>
      <c r="AC47" t="s">
        <v>197</v>
      </c>
      <c r="AD47" t="s">
        <v>261</v>
      </c>
      <c r="AE47" t="s">
        <v>727</v>
      </c>
      <c r="AF47" t="s">
        <v>82</v>
      </c>
      <c r="AG47" t="s">
        <v>248</v>
      </c>
      <c r="AH47" t="s">
        <v>728</v>
      </c>
      <c r="AI47" t="s">
        <v>82</v>
      </c>
      <c r="AJ47" t="s">
        <v>82</v>
      </c>
      <c r="AK47" s="1">
        <v>44121</v>
      </c>
      <c r="AL47">
        <v>3.75</v>
      </c>
      <c r="AM47">
        <v>5753</v>
      </c>
      <c r="AN47" t="s">
        <v>82</v>
      </c>
      <c r="AO47" t="s">
        <v>82</v>
      </c>
      <c r="AP47" t="s">
        <v>82</v>
      </c>
      <c r="AQ47" t="s">
        <v>82</v>
      </c>
      <c r="AR47" t="s">
        <v>82</v>
      </c>
      <c r="AS47" t="s">
        <v>82</v>
      </c>
      <c r="AT47" t="s">
        <v>82</v>
      </c>
      <c r="AU47" t="s">
        <v>82</v>
      </c>
      <c r="AV47" t="s">
        <v>82</v>
      </c>
      <c r="AW47" t="s">
        <v>82</v>
      </c>
      <c r="AX47" t="s">
        <v>82</v>
      </c>
      <c r="AY47" t="s">
        <v>82</v>
      </c>
      <c r="AZ47" t="s">
        <v>82</v>
      </c>
      <c r="BA47" t="s">
        <v>82</v>
      </c>
      <c r="BB47" t="s">
        <v>82</v>
      </c>
      <c r="BC47" t="s">
        <v>82</v>
      </c>
      <c r="BD47" t="s">
        <v>82</v>
      </c>
      <c r="BE47" t="s">
        <v>82</v>
      </c>
      <c r="BF47" t="s">
        <v>82</v>
      </c>
      <c r="BG47" t="s">
        <v>82</v>
      </c>
      <c r="BH47" t="s">
        <v>82</v>
      </c>
      <c r="BI47" t="s">
        <v>82</v>
      </c>
      <c r="BJ47" t="s">
        <v>82</v>
      </c>
      <c r="BK47" t="s">
        <v>82</v>
      </c>
      <c r="BM47" t="s">
        <v>92</v>
      </c>
      <c r="BN47" t="s">
        <v>93</v>
      </c>
      <c r="BO47" t="s">
        <v>94</v>
      </c>
      <c r="BP47" s="1">
        <v>45196.530844907407</v>
      </c>
      <c r="BR47" t="s">
        <v>82</v>
      </c>
      <c r="BS47" t="s">
        <v>82</v>
      </c>
      <c r="BT47" t="s">
        <v>113</v>
      </c>
      <c r="BU47">
        <v>4.0304202111990932E+18</v>
      </c>
      <c r="BV47" t="s">
        <v>96</v>
      </c>
      <c r="BW47" t="s">
        <v>82</v>
      </c>
      <c r="BX47">
        <v>2020</v>
      </c>
      <c r="BY47" t="s">
        <v>97</v>
      </c>
      <c r="BZ47" t="s">
        <v>82</v>
      </c>
      <c r="CA47">
        <v>4.0304202112163205E+18</v>
      </c>
      <c r="CB47" t="s">
        <v>736</v>
      </c>
      <c r="CC47" t="s">
        <v>115</v>
      </c>
    </row>
    <row r="48" spans="1:81" x14ac:dyDescent="0.2">
      <c r="A48" t="s">
        <v>244</v>
      </c>
      <c r="B48" t="str">
        <f t="shared" si="1"/>
        <v>C00694323_2020-11-09_100.00</v>
      </c>
      <c r="C48" t="s">
        <v>1662</v>
      </c>
      <c r="D48" t="s">
        <v>415</v>
      </c>
      <c r="E48">
        <v>2020</v>
      </c>
      <c r="F48" t="s">
        <v>161</v>
      </c>
      <c r="G48">
        <v>2.0210303943440016E+17</v>
      </c>
      <c r="H48" t="s">
        <v>102</v>
      </c>
      <c r="I48" t="s">
        <v>737</v>
      </c>
      <c r="J48">
        <v>1502683</v>
      </c>
      <c r="K48" t="s">
        <v>82</v>
      </c>
      <c r="L48" t="s">
        <v>104</v>
      </c>
      <c r="M48" t="s">
        <v>105</v>
      </c>
      <c r="N48" t="s">
        <v>723</v>
      </c>
      <c r="O48" t="s">
        <v>82</v>
      </c>
      <c r="P48" t="s">
        <v>294</v>
      </c>
      <c r="Q48" t="s">
        <v>417</v>
      </c>
      <c r="R48" t="s">
        <v>82</v>
      </c>
      <c r="S48" t="s">
        <v>109</v>
      </c>
      <c r="T48" t="s">
        <v>258</v>
      </c>
      <c r="U48" t="s">
        <v>82</v>
      </c>
      <c r="V48" t="s">
        <v>87</v>
      </c>
      <c r="W48" t="s">
        <v>82</v>
      </c>
      <c r="X48" t="s">
        <v>259</v>
      </c>
      <c r="Y48" t="s">
        <v>82</v>
      </c>
      <c r="Z48" t="s">
        <v>260</v>
      </c>
      <c r="AA48" t="s">
        <v>89</v>
      </c>
      <c r="AB48" t="s">
        <v>1645</v>
      </c>
      <c r="AC48" t="s">
        <v>197</v>
      </c>
      <c r="AD48" t="s">
        <v>261</v>
      </c>
      <c r="AE48" t="s">
        <v>723</v>
      </c>
      <c r="AF48" t="s">
        <v>82</v>
      </c>
      <c r="AG48" t="s">
        <v>248</v>
      </c>
      <c r="AH48" t="s">
        <v>724</v>
      </c>
      <c r="AI48" t="s">
        <v>82</v>
      </c>
      <c r="AJ48" t="s">
        <v>82</v>
      </c>
      <c r="AK48" s="1">
        <v>44144</v>
      </c>
      <c r="AL48">
        <v>100</v>
      </c>
      <c r="AM48">
        <v>6853</v>
      </c>
      <c r="AN48" t="s">
        <v>82</v>
      </c>
      <c r="AO48" t="s">
        <v>82</v>
      </c>
      <c r="AP48" t="s">
        <v>82</v>
      </c>
      <c r="AQ48" t="s">
        <v>82</v>
      </c>
      <c r="AR48" t="s">
        <v>82</v>
      </c>
      <c r="AS48" t="s">
        <v>82</v>
      </c>
      <c r="AT48" t="s">
        <v>82</v>
      </c>
      <c r="AU48" t="s">
        <v>82</v>
      </c>
      <c r="AV48" t="s">
        <v>82</v>
      </c>
      <c r="AW48" t="s">
        <v>82</v>
      </c>
      <c r="AX48" t="s">
        <v>82</v>
      </c>
      <c r="AY48" t="s">
        <v>82</v>
      </c>
      <c r="AZ48" t="s">
        <v>82</v>
      </c>
      <c r="BA48" t="s">
        <v>82</v>
      </c>
      <c r="BB48" t="s">
        <v>82</v>
      </c>
      <c r="BC48" t="s">
        <v>82</v>
      </c>
      <c r="BD48" t="s">
        <v>82</v>
      </c>
      <c r="BE48" t="s">
        <v>82</v>
      </c>
      <c r="BF48" t="s">
        <v>82</v>
      </c>
      <c r="BG48" t="s">
        <v>82</v>
      </c>
      <c r="BH48" t="s">
        <v>82</v>
      </c>
      <c r="BI48" t="s">
        <v>82</v>
      </c>
      <c r="BJ48" t="s">
        <v>82</v>
      </c>
      <c r="BK48" t="s">
        <v>82</v>
      </c>
      <c r="BM48" t="s">
        <v>92</v>
      </c>
      <c r="BN48" t="s">
        <v>93</v>
      </c>
      <c r="BO48" t="s">
        <v>94</v>
      </c>
      <c r="BP48" s="1">
        <v>45196.530844907407</v>
      </c>
      <c r="BR48" t="s">
        <v>82</v>
      </c>
      <c r="BS48" t="s">
        <v>82</v>
      </c>
      <c r="BT48" t="s">
        <v>113</v>
      </c>
      <c r="BU48">
        <v>4.0304202111990932E+18</v>
      </c>
      <c r="BV48" t="s">
        <v>96</v>
      </c>
      <c r="BW48" t="s">
        <v>82</v>
      </c>
      <c r="BX48">
        <v>2020</v>
      </c>
      <c r="BY48" t="s">
        <v>97</v>
      </c>
      <c r="BZ48" t="s">
        <v>82</v>
      </c>
      <c r="CA48">
        <v>4.0304202112166415E+18</v>
      </c>
      <c r="CB48" t="s">
        <v>738</v>
      </c>
      <c r="CC48" t="s">
        <v>115</v>
      </c>
    </row>
    <row r="49" spans="1:81" x14ac:dyDescent="0.2">
      <c r="A49" t="s">
        <v>244</v>
      </c>
      <c r="B49" t="str">
        <f t="shared" si="1"/>
        <v>C00694323_2020-11-09_50.00</v>
      </c>
      <c r="C49" t="s">
        <v>1662</v>
      </c>
      <c r="D49" t="s">
        <v>415</v>
      </c>
      <c r="E49">
        <v>2020</v>
      </c>
      <c r="F49" t="s">
        <v>161</v>
      </c>
      <c r="G49">
        <v>2.0210303943439808E+17</v>
      </c>
      <c r="H49" t="s">
        <v>102</v>
      </c>
      <c r="I49" t="s">
        <v>739</v>
      </c>
      <c r="J49">
        <v>1502683</v>
      </c>
      <c r="K49" t="s">
        <v>82</v>
      </c>
      <c r="L49" t="s">
        <v>104</v>
      </c>
      <c r="M49" t="s">
        <v>105</v>
      </c>
      <c r="N49" t="s">
        <v>727</v>
      </c>
      <c r="O49" t="s">
        <v>82</v>
      </c>
      <c r="P49" t="s">
        <v>294</v>
      </c>
      <c r="Q49" t="s">
        <v>417</v>
      </c>
      <c r="R49" t="s">
        <v>82</v>
      </c>
      <c r="S49" t="s">
        <v>109</v>
      </c>
      <c r="T49" t="s">
        <v>258</v>
      </c>
      <c r="U49" t="s">
        <v>82</v>
      </c>
      <c r="V49" t="s">
        <v>87</v>
      </c>
      <c r="W49" t="s">
        <v>82</v>
      </c>
      <c r="X49" t="s">
        <v>259</v>
      </c>
      <c r="Y49" t="s">
        <v>82</v>
      </c>
      <c r="Z49" t="s">
        <v>260</v>
      </c>
      <c r="AA49" t="s">
        <v>89</v>
      </c>
      <c r="AB49" t="s">
        <v>1645</v>
      </c>
      <c r="AC49" t="s">
        <v>197</v>
      </c>
      <c r="AD49" t="s">
        <v>261</v>
      </c>
      <c r="AE49" t="s">
        <v>727</v>
      </c>
      <c r="AF49" t="s">
        <v>82</v>
      </c>
      <c r="AG49" t="s">
        <v>248</v>
      </c>
      <c r="AH49" t="s">
        <v>728</v>
      </c>
      <c r="AI49" t="s">
        <v>82</v>
      </c>
      <c r="AJ49" t="s">
        <v>82</v>
      </c>
      <c r="AK49" s="1">
        <v>44144</v>
      </c>
      <c r="AL49">
        <v>50</v>
      </c>
      <c r="AM49">
        <v>6853</v>
      </c>
      <c r="AN49" t="s">
        <v>82</v>
      </c>
      <c r="AO49" t="s">
        <v>82</v>
      </c>
      <c r="AP49" t="s">
        <v>82</v>
      </c>
      <c r="AQ49" t="s">
        <v>82</v>
      </c>
      <c r="AR49" t="s">
        <v>82</v>
      </c>
      <c r="AS49" t="s">
        <v>82</v>
      </c>
      <c r="AT49" t="s">
        <v>82</v>
      </c>
      <c r="AU49" t="s">
        <v>82</v>
      </c>
      <c r="AV49" t="s">
        <v>82</v>
      </c>
      <c r="AW49" t="s">
        <v>82</v>
      </c>
      <c r="AX49" t="s">
        <v>82</v>
      </c>
      <c r="AY49" t="s">
        <v>82</v>
      </c>
      <c r="AZ49" t="s">
        <v>82</v>
      </c>
      <c r="BA49" t="s">
        <v>82</v>
      </c>
      <c r="BB49" t="s">
        <v>82</v>
      </c>
      <c r="BC49" t="s">
        <v>82</v>
      </c>
      <c r="BD49" t="s">
        <v>82</v>
      </c>
      <c r="BE49" t="s">
        <v>82</v>
      </c>
      <c r="BF49" t="s">
        <v>82</v>
      </c>
      <c r="BG49" t="s">
        <v>82</v>
      </c>
      <c r="BH49" t="s">
        <v>82</v>
      </c>
      <c r="BI49" t="s">
        <v>82</v>
      </c>
      <c r="BJ49" t="s">
        <v>82</v>
      </c>
      <c r="BK49" t="s">
        <v>82</v>
      </c>
      <c r="BM49" t="s">
        <v>92</v>
      </c>
      <c r="BN49" t="s">
        <v>93</v>
      </c>
      <c r="BO49" t="s">
        <v>94</v>
      </c>
      <c r="BP49" s="1">
        <v>45196.536863425928</v>
      </c>
      <c r="BR49" t="s">
        <v>82</v>
      </c>
      <c r="BS49" t="s">
        <v>82</v>
      </c>
      <c r="BT49" t="s">
        <v>113</v>
      </c>
      <c r="BU49">
        <v>4.0304202111990932E+18</v>
      </c>
      <c r="BV49" t="s">
        <v>96</v>
      </c>
      <c r="BW49" t="s">
        <v>82</v>
      </c>
      <c r="BX49">
        <v>2020</v>
      </c>
      <c r="BY49" t="s">
        <v>97</v>
      </c>
      <c r="BZ49" t="s">
        <v>82</v>
      </c>
      <c r="CA49">
        <v>4.0304202112168796E+18</v>
      </c>
      <c r="CB49" t="s">
        <v>740</v>
      </c>
      <c r="CC49" t="s">
        <v>115</v>
      </c>
    </row>
    <row r="50" spans="1:81" x14ac:dyDescent="0.2">
      <c r="A50" t="s">
        <v>692</v>
      </c>
      <c r="B50" t="str">
        <f t="shared" si="1"/>
        <v>C00193342_2019-12-08_250.00</v>
      </c>
      <c r="C50" t="s">
        <v>121</v>
      </c>
      <c r="D50" t="s">
        <v>693</v>
      </c>
      <c r="E50">
        <v>2019</v>
      </c>
      <c r="F50" t="s">
        <v>284</v>
      </c>
      <c r="G50">
        <v>2.0200131918509037E+17</v>
      </c>
      <c r="H50" t="s">
        <v>102</v>
      </c>
      <c r="I50" t="s">
        <v>694</v>
      </c>
      <c r="J50">
        <v>1378803</v>
      </c>
      <c r="K50" t="s">
        <v>82</v>
      </c>
      <c r="L50" t="s">
        <v>104</v>
      </c>
      <c r="M50" t="s">
        <v>105</v>
      </c>
      <c r="N50" t="s">
        <v>244</v>
      </c>
      <c r="O50" t="s">
        <v>82</v>
      </c>
      <c r="P50" t="s">
        <v>294</v>
      </c>
      <c r="Q50" t="s">
        <v>84</v>
      </c>
      <c r="R50" t="s">
        <v>82</v>
      </c>
      <c r="S50" t="s">
        <v>85</v>
      </c>
      <c r="T50" t="s">
        <v>258</v>
      </c>
      <c r="U50" t="s">
        <v>82</v>
      </c>
      <c r="V50" t="s">
        <v>87</v>
      </c>
      <c r="W50" t="s">
        <v>82</v>
      </c>
      <c r="X50" t="s">
        <v>295</v>
      </c>
      <c r="Y50" t="s">
        <v>82</v>
      </c>
      <c r="Z50" t="s">
        <v>260</v>
      </c>
      <c r="AA50" t="s">
        <v>89</v>
      </c>
      <c r="AB50" t="s">
        <v>1645</v>
      </c>
      <c r="AC50" t="s">
        <v>197</v>
      </c>
      <c r="AD50" t="s">
        <v>261</v>
      </c>
      <c r="AE50" t="s">
        <v>244</v>
      </c>
      <c r="AF50" t="s">
        <v>247</v>
      </c>
      <c r="AG50" t="s">
        <v>248</v>
      </c>
      <c r="AH50" t="s">
        <v>695</v>
      </c>
      <c r="AI50" t="s">
        <v>82</v>
      </c>
      <c r="AJ50" t="s">
        <v>82</v>
      </c>
      <c r="AK50" s="1">
        <v>43807</v>
      </c>
      <c r="AL50">
        <v>250</v>
      </c>
      <c r="AM50">
        <v>275</v>
      </c>
      <c r="AN50" t="s">
        <v>82</v>
      </c>
      <c r="AO50" t="s">
        <v>82</v>
      </c>
      <c r="AP50" t="s">
        <v>82</v>
      </c>
      <c r="AQ50" t="s">
        <v>82</v>
      </c>
      <c r="AR50" t="s">
        <v>82</v>
      </c>
      <c r="AS50" t="s">
        <v>82</v>
      </c>
      <c r="AT50" t="s">
        <v>82</v>
      </c>
      <c r="AU50" t="s">
        <v>82</v>
      </c>
      <c r="AV50" t="s">
        <v>82</v>
      </c>
      <c r="AW50" t="s">
        <v>82</v>
      </c>
      <c r="AX50" t="s">
        <v>82</v>
      </c>
      <c r="AY50" t="s">
        <v>82</v>
      </c>
      <c r="AZ50" t="s">
        <v>82</v>
      </c>
      <c r="BA50" t="s">
        <v>82</v>
      </c>
      <c r="BB50" t="s">
        <v>82</v>
      </c>
      <c r="BC50" t="s">
        <v>82</v>
      </c>
      <c r="BD50" t="s">
        <v>82</v>
      </c>
      <c r="BE50" t="s">
        <v>82</v>
      </c>
      <c r="BF50" t="s">
        <v>82</v>
      </c>
      <c r="BG50" t="s">
        <v>82</v>
      </c>
      <c r="BH50" t="s">
        <v>82</v>
      </c>
      <c r="BI50" t="s">
        <v>268</v>
      </c>
      <c r="BJ50" t="s">
        <v>82</v>
      </c>
      <c r="BK50" t="s">
        <v>150</v>
      </c>
      <c r="BL50">
        <v>2020</v>
      </c>
      <c r="BM50" t="s">
        <v>92</v>
      </c>
      <c r="BN50" t="s">
        <v>93</v>
      </c>
      <c r="BO50" t="s">
        <v>94</v>
      </c>
      <c r="BP50" s="1">
        <v>43865.154121134263</v>
      </c>
      <c r="BR50" t="s">
        <v>82</v>
      </c>
      <c r="BS50" t="s">
        <v>82</v>
      </c>
      <c r="BT50" t="s">
        <v>95</v>
      </c>
      <c r="BU50">
        <v>4.013120201686186E+18</v>
      </c>
      <c r="BV50" t="s">
        <v>96</v>
      </c>
      <c r="BW50" t="s">
        <v>82</v>
      </c>
      <c r="BX50">
        <v>2020</v>
      </c>
      <c r="BY50" t="s">
        <v>97</v>
      </c>
      <c r="BZ50" t="s">
        <v>82</v>
      </c>
      <c r="CA50">
        <v>4.0203202016866749E+18</v>
      </c>
      <c r="CB50" t="s">
        <v>696</v>
      </c>
      <c r="CC50" t="s">
        <v>115</v>
      </c>
    </row>
    <row r="51" spans="1:81" x14ac:dyDescent="0.2">
      <c r="A51" t="s">
        <v>244</v>
      </c>
      <c r="B51" t="str">
        <f t="shared" si="1"/>
        <v>C00694323_2020-03-02_12.00</v>
      </c>
      <c r="C51" t="s">
        <v>121</v>
      </c>
      <c r="D51" t="s">
        <v>415</v>
      </c>
      <c r="E51">
        <v>2020</v>
      </c>
      <c r="F51" t="s">
        <v>101</v>
      </c>
      <c r="G51">
        <v>2.0210107939682592E+17</v>
      </c>
      <c r="H51" t="s">
        <v>102</v>
      </c>
      <c r="I51" t="s">
        <v>697</v>
      </c>
      <c r="J51">
        <v>1485991</v>
      </c>
      <c r="K51" t="s">
        <v>82</v>
      </c>
      <c r="L51" t="s">
        <v>104</v>
      </c>
      <c r="M51" t="s">
        <v>105</v>
      </c>
      <c r="N51" t="s">
        <v>210</v>
      </c>
      <c r="O51" t="s">
        <v>82</v>
      </c>
      <c r="P51" t="s">
        <v>294</v>
      </c>
      <c r="Q51" t="s">
        <v>417</v>
      </c>
      <c r="R51" t="s">
        <v>82</v>
      </c>
      <c r="S51" t="s">
        <v>109</v>
      </c>
      <c r="T51" t="s">
        <v>258</v>
      </c>
      <c r="U51" t="s">
        <v>82</v>
      </c>
      <c r="V51" t="s">
        <v>87</v>
      </c>
      <c r="W51" t="s">
        <v>82</v>
      </c>
      <c r="X51" t="s">
        <v>259</v>
      </c>
      <c r="Y51" t="s">
        <v>82</v>
      </c>
      <c r="Z51" t="s">
        <v>260</v>
      </c>
      <c r="AA51" t="s">
        <v>89</v>
      </c>
      <c r="AB51" t="s">
        <v>1645</v>
      </c>
      <c r="AC51" t="s">
        <v>112</v>
      </c>
      <c r="AD51" t="s">
        <v>261</v>
      </c>
      <c r="AE51" t="s">
        <v>210</v>
      </c>
      <c r="AF51" t="s">
        <v>82</v>
      </c>
      <c r="AG51" t="s">
        <v>248</v>
      </c>
      <c r="AH51" t="s">
        <v>698</v>
      </c>
      <c r="AI51" t="s">
        <v>82</v>
      </c>
      <c r="AJ51" t="s">
        <v>82</v>
      </c>
      <c r="AK51" s="1">
        <v>43892</v>
      </c>
      <c r="AL51">
        <v>12</v>
      </c>
      <c r="AM51">
        <v>417</v>
      </c>
      <c r="AN51" t="s">
        <v>82</v>
      </c>
      <c r="AO51" t="s">
        <v>82</v>
      </c>
      <c r="AP51" t="s">
        <v>82</v>
      </c>
      <c r="AQ51" t="s">
        <v>82</v>
      </c>
      <c r="AR51" t="s">
        <v>82</v>
      </c>
      <c r="AS51" t="s">
        <v>82</v>
      </c>
      <c r="AT51" t="s">
        <v>82</v>
      </c>
      <c r="AU51" t="s">
        <v>82</v>
      </c>
      <c r="AV51" t="s">
        <v>82</v>
      </c>
      <c r="AW51" t="s">
        <v>82</v>
      </c>
      <c r="AX51" t="s">
        <v>82</v>
      </c>
      <c r="AY51" t="s">
        <v>82</v>
      </c>
      <c r="AZ51" t="s">
        <v>82</v>
      </c>
      <c r="BA51" t="s">
        <v>82</v>
      </c>
      <c r="BB51" t="s">
        <v>82</v>
      </c>
      <c r="BC51" t="s">
        <v>82</v>
      </c>
      <c r="BD51" t="s">
        <v>82</v>
      </c>
      <c r="BE51" t="s">
        <v>82</v>
      </c>
      <c r="BF51" t="s">
        <v>82</v>
      </c>
      <c r="BG51" t="s">
        <v>82</v>
      </c>
      <c r="BH51" t="s">
        <v>82</v>
      </c>
      <c r="BI51" t="s">
        <v>85</v>
      </c>
      <c r="BJ51" t="s">
        <v>82</v>
      </c>
      <c r="BK51" t="s">
        <v>150</v>
      </c>
      <c r="BM51" t="s">
        <v>92</v>
      </c>
      <c r="BN51" t="s">
        <v>93</v>
      </c>
      <c r="BO51" t="s">
        <v>94</v>
      </c>
      <c r="BP51" s="1">
        <v>45196.404108796298</v>
      </c>
      <c r="BR51" t="s">
        <v>82</v>
      </c>
      <c r="BS51" t="s">
        <v>82</v>
      </c>
      <c r="BT51" t="s">
        <v>113</v>
      </c>
      <c r="BU51">
        <v>4.0111202120681999E+18</v>
      </c>
      <c r="BV51" t="s">
        <v>96</v>
      </c>
      <c r="BW51" t="s">
        <v>82</v>
      </c>
      <c r="BX51">
        <v>2020</v>
      </c>
      <c r="BY51" t="s">
        <v>97</v>
      </c>
      <c r="BZ51" t="s">
        <v>82</v>
      </c>
      <c r="CA51">
        <v>4.0211202111369569E+18</v>
      </c>
      <c r="CB51" t="s">
        <v>699</v>
      </c>
      <c r="CC51" t="s">
        <v>115</v>
      </c>
    </row>
    <row r="52" spans="1:81" x14ac:dyDescent="0.2">
      <c r="A52" t="s">
        <v>692</v>
      </c>
      <c r="B52" t="str">
        <f t="shared" si="1"/>
        <v>C00193342_2020-03-02_25.00</v>
      </c>
      <c r="C52" t="s">
        <v>121</v>
      </c>
      <c r="D52" t="s">
        <v>693</v>
      </c>
      <c r="E52">
        <v>2020</v>
      </c>
      <c r="F52" t="s">
        <v>101</v>
      </c>
      <c r="G52">
        <v>2.0200415921955254E+17</v>
      </c>
      <c r="H52" t="s">
        <v>102</v>
      </c>
      <c r="I52" t="s">
        <v>700</v>
      </c>
      <c r="J52">
        <v>1400561</v>
      </c>
      <c r="K52" t="s">
        <v>82</v>
      </c>
      <c r="L52" t="s">
        <v>104</v>
      </c>
      <c r="M52" t="s">
        <v>105</v>
      </c>
      <c r="N52" t="s">
        <v>244</v>
      </c>
      <c r="O52" t="s">
        <v>82</v>
      </c>
      <c r="P52" t="s">
        <v>294</v>
      </c>
      <c r="Q52" t="s">
        <v>84</v>
      </c>
      <c r="R52" t="s">
        <v>82</v>
      </c>
      <c r="S52" t="s">
        <v>85</v>
      </c>
      <c r="T52" t="s">
        <v>258</v>
      </c>
      <c r="U52" t="s">
        <v>82</v>
      </c>
      <c r="V52" t="s">
        <v>87</v>
      </c>
      <c r="W52" t="s">
        <v>82</v>
      </c>
      <c r="X52" t="s">
        <v>295</v>
      </c>
      <c r="Y52" t="s">
        <v>82</v>
      </c>
      <c r="Z52" t="s">
        <v>260</v>
      </c>
      <c r="AA52" t="s">
        <v>89</v>
      </c>
      <c r="AB52" t="s">
        <v>1645</v>
      </c>
      <c r="AC52" t="s">
        <v>197</v>
      </c>
      <c r="AD52" t="s">
        <v>261</v>
      </c>
      <c r="AE52" t="s">
        <v>244</v>
      </c>
      <c r="AF52" t="s">
        <v>247</v>
      </c>
      <c r="AG52" t="s">
        <v>248</v>
      </c>
      <c r="AH52" t="s">
        <v>701</v>
      </c>
      <c r="AI52" t="s">
        <v>82</v>
      </c>
      <c r="AJ52" t="s">
        <v>82</v>
      </c>
      <c r="AK52" s="1">
        <v>43892</v>
      </c>
      <c r="AL52">
        <v>25</v>
      </c>
      <c r="AM52">
        <v>300</v>
      </c>
      <c r="AN52" t="s">
        <v>82</v>
      </c>
      <c r="AO52" t="s">
        <v>82</v>
      </c>
      <c r="AP52" t="s">
        <v>82</v>
      </c>
      <c r="AQ52" t="s">
        <v>82</v>
      </c>
      <c r="AR52" t="s">
        <v>82</v>
      </c>
      <c r="AS52" t="s">
        <v>82</v>
      </c>
      <c r="AT52" t="s">
        <v>82</v>
      </c>
      <c r="AU52" t="s">
        <v>82</v>
      </c>
      <c r="AV52" t="s">
        <v>82</v>
      </c>
      <c r="AW52" t="s">
        <v>82</v>
      </c>
      <c r="AX52" t="s">
        <v>82</v>
      </c>
      <c r="AY52" t="s">
        <v>82</v>
      </c>
      <c r="AZ52" t="s">
        <v>82</v>
      </c>
      <c r="BA52" t="s">
        <v>82</v>
      </c>
      <c r="BB52" t="s">
        <v>82</v>
      </c>
      <c r="BC52" t="s">
        <v>82</v>
      </c>
      <c r="BD52" t="s">
        <v>82</v>
      </c>
      <c r="BE52" t="s">
        <v>82</v>
      </c>
      <c r="BF52" t="s">
        <v>82</v>
      </c>
      <c r="BG52" t="s">
        <v>82</v>
      </c>
      <c r="BH52" t="s">
        <v>82</v>
      </c>
      <c r="BI52" t="s">
        <v>268</v>
      </c>
      <c r="BJ52" t="s">
        <v>82</v>
      </c>
      <c r="BK52" t="s">
        <v>150</v>
      </c>
      <c r="BL52">
        <v>2020</v>
      </c>
      <c r="BM52" t="s">
        <v>92</v>
      </c>
      <c r="BN52" t="s">
        <v>93</v>
      </c>
      <c r="BO52" t="s">
        <v>94</v>
      </c>
      <c r="BP52" s="1">
        <v>43952.151456689811</v>
      </c>
      <c r="BR52" t="s">
        <v>82</v>
      </c>
      <c r="BS52" t="s">
        <v>82</v>
      </c>
      <c r="BT52" t="s">
        <v>95</v>
      </c>
      <c r="BU52">
        <v>4.0416202017369103E+18</v>
      </c>
      <c r="BV52" t="s">
        <v>96</v>
      </c>
      <c r="BW52" t="s">
        <v>82</v>
      </c>
      <c r="BX52">
        <v>2020</v>
      </c>
      <c r="BY52" t="s">
        <v>97</v>
      </c>
      <c r="BZ52" t="s">
        <v>82</v>
      </c>
      <c r="CA52">
        <v>4.0430202017405568E+18</v>
      </c>
      <c r="CB52" t="s">
        <v>702</v>
      </c>
      <c r="CC52" t="s">
        <v>115</v>
      </c>
    </row>
    <row r="53" spans="1:81" x14ac:dyDescent="0.2">
      <c r="A53" t="s">
        <v>244</v>
      </c>
      <c r="B53" t="str">
        <f t="shared" si="1"/>
        <v>C00694323_2020-03-02_25.00</v>
      </c>
      <c r="C53" t="s">
        <v>121</v>
      </c>
      <c r="D53" t="s">
        <v>415</v>
      </c>
      <c r="E53">
        <v>2020</v>
      </c>
      <c r="F53" t="s">
        <v>101</v>
      </c>
      <c r="G53">
        <v>2.0210107939681722E+17</v>
      </c>
      <c r="H53" t="s">
        <v>102</v>
      </c>
      <c r="I53" t="s">
        <v>703</v>
      </c>
      <c r="J53">
        <v>1485991</v>
      </c>
      <c r="K53" t="s">
        <v>82</v>
      </c>
      <c r="L53" t="s">
        <v>104</v>
      </c>
      <c r="M53" t="s">
        <v>105</v>
      </c>
      <c r="N53" t="s">
        <v>426</v>
      </c>
      <c r="O53" t="s">
        <v>82</v>
      </c>
      <c r="P53" t="s">
        <v>294</v>
      </c>
      <c r="Q53" t="s">
        <v>417</v>
      </c>
      <c r="R53" t="s">
        <v>82</v>
      </c>
      <c r="S53" t="s">
        <v>109</v>
      </c>
      <c r="T53" t="s">
        <v>258</v>
      </c>
      <c r="U53" t="s">
        <v>82</v>
      </c>
      <c r="V53" t="s">
        <v>87</v>
      </c>
      <c r="W53" t="s">
        <v>82</v>
      </c>
      <c r="X53" t="s">
        <v>259</v>
      </c>
      <c r="Y53" t="s">
        <v>82</v>
      </c>
      <c r="Z53" t="s">
        <v>260</v>
      </c>
      <c r="AA53" t="s">
        <v>89</v>
      </c>
      <c r="AB53" t="s">
        <v>1645</v>
      </c>
      <c r="AC53" t="s">
        <v>112</v>
      </c>
      <c r="AD53" t="s">
        <v>261</v>
      </c>
      <c r="AE53" t="s">
        <v>426</v>
      </c>
      <c r="AF53" t="s">
        <v>82</v>
      </c>
      <c r="AG53" t="s">
        <v>248</v>
      </c>
      <c r="AH53" t="s">
        <v>704</v>
      </c>
      <c r="AI53" t="s">
        <v>82</v>
      </c>
      <c r="AJ53" t="s">
        <v>82</v>
      </c>
      <c r="AK53" s="1">
        <v>43892</v>
      </c>
      <c r="AL53">
        <v>25</v>
      </c>
      <c r="AM53">
        <v>417</v>
      </c>
      <c r="AN53" t="s">
        <v>705</v>
      </c>
      <c r="AO53" t="s">
        <v>82</v>
      </c>
      <c r="AP53" t="s">
        <v>82</v>
      </c>
      <c r="AQ53" t="s">
        <v>82</v>
      </c>
      <c r="AR53" t="s">
        <v>82</v>
      </c>
      <c r="AS53" t="s">
        <v>82</v>
      </c>
      <c r="AT53" t="s">
        <v>82</v>
      </c>
      <c r="AU53" t="s">
        <v>82</v>
      </c>
      <c r="AV53" t="s">
        <v>82</v>
      </c>
      <c r="AW53" t="s">
        <v>82</v>
      </c>
      <c r="AX53" t="s">
        <v>82</v>
      </c>
      <c r="AY53" t="s">
        <v>82</v>
      </c>
      <c r="AZ53" t="s">
        <v>82</v>
      </c>
      <c r="BA53" t="s">
        <v>82</v>
      </c>
      <c r="BB53" t="s">
        <v>82</v>
      </c>
      <c r="BC53" t="s">
        <v>82</v>
      </c>
      <c r="BD53" t="s">
        <v>82</v>
      </c>
      <c r="BE53" t="s">
        <v>82</v>
      </c>
      <c r="BF53" t="s">
        <v>82</v>
      </c>
      <c r="BG53" t="s">
        <v>82</v>
      </c>
      <c r="BH53" t="s">
        <v>82</v>
      </c>
      <c r="BI53" t="s">
        <v>85</v>
      </c>
      <c r="BJ53" t="s">
        <v>82</v>
      </c>
      <c r="BK53" t="s">
        <v>150</v>
      </c>
      <c r="BM53" t="s">
        <v>92</v>
      </c>
      <c r="BN53" t="s">
        <v>93</v>
      </c>
      <c r="BO53" t="s">
        <v>94</v>
      </c>
      <c r="BP53" s="1">
        <v>45196.404108796298</v>
      </c>
      <c r="BR53" t="s">
        <v>82</v>
      </c>
      <c r="BS53" t="s">
        <v>82</v>
      </c>
      <c r="BT53" t="s">
        <v>113</v>
      </c>
      <c r="BU53">
        <v>4.0111202120681999E+18</v>
      </c>
      <c r="BV53" t="s">
        <v>96</v>
      </c>
      <c r="BW53" t="s">
        <v>82</v>
      </c>
      <c r="BX53">
        <v>2020</v>
      </c>
      <c r="BY53" t="s">
        <v>97</v>
      </c>
      <c r="BZ53" t="s">
        <v>82</v>
      </c>
      <c r="CA53">
        <v>4.0211202111369288E+18</v>
      </c>
      <c r="CB53" t="s">
        <v>706</v>
      </c>
      <c r="CC53" t="s">
        <v>115</v>
      </c>
    </row>
    <row r="54" spans="1:81" x14ac:dyDescent="0.2">
      <c r="A54" t="s">
        <v>244</v>
      </c>
      <c r="B54" t="str">
        <f t="shared" si="1"/>
        <v>C00694323_2020-03-02_25.00</v>
      </c>
      <c r="C54" t="s">
        <v>121</v>
      </c>
      <c r="D54" t="s">
        <v>415</v>
      </c>
      <c r="E54">
        <v>2020</v>
      </c>
      <c r="F54" t="s">
        <v>101</v>
      </c>
      <c r="G54">
        <v>2.0210107939682381E+17</v>
      </c>
      <c r="H54" t="s">
        <v>102</v>
      </c>
      <c r="I54" t="s">
        <v>707</v>
      </c>
      <c r="J54">
        <v>1485991</v>
      </c>
      <c r="K54" t="s">
        <v>82</v>
      </c>
      <c r="L54" t="s">
        <v>104</v>
      </c>
      <c r="M54" t="s">
        <v>105</v>
      </c>
      <c r="N54" t="s">
        <v>692</v>
      </c>
      <c r="O54" t="s">
        <v>82</v>
      </c>
      <c r="P54" t="s">
        <v>294</v>
      </c>
      <c r="Q54" t="s">
        <v>417</v>
      </c>
      <c r="R54" t="s">
        <v>82</v>
      </c>
      <c r="S54" t="s">
        <v>109</v>
      </c>
      <c r="T54" t="s">
        <v>258</v>
      </c>
      <c r="U54" t="s">
        <v>82</v>
      </c>
      <c r="V54" t="s">
        <v>87</v>
      </c>
      <c r="W54" t="s">
        <v>82</v>
      </c>
      <c r="X54" t="s">
        <v>259</v>
      </c>
      <c r="Y54" t="s">
        <v>82</v>
      </c>
      <c r="Z54" t="s">
        <v>260</v>
      </c>
      <c r="AA54" t="s">
        <v>89</v>
      </c>
      <c r="AB54" t="s">
        <v>1645</v>
      </c>
      <c r="AC54" t="s">
        <v>112</v>
      </c>
      <c r="AD54" t="s">
        <v>261</v>
      </c>
      <c r="AE54" t="s">
        <v>692</v>
      </c>
      <c r="AF54" t="s">
        <v>82</v>
      </c>
      <c r="AG54" t="s">
        <v>248</v>
      </c>
      <c r="AH54" t="s">
        <v>708</v>
      </c>
      <c r="AI54" t="s">
        <v>82</v>
      </c>
      <c r="AJ54" t="s">
        <v>82</v>
      </c>
      <c r="AK54" s="1">
        <v>43892</v>
      </c>
      <c r="AL54">
        <v>25</v>
      </c>
      <c r="AM54">
        <v>417</v>
      </c>
      <c r="AN54" t="s">
        <v>709</v>
      </c>
      <c r="AO54" t="s">
        <v>82</v>
      </c>
      <c r="AP54" t="s">
        <v>82</v>
      </c>
      <c r="AQ54" t="s">
        <v>82</v>
      </c>
      <c r="AR54" t="s">
        <v>82</v>
      </c>
      <c r="AS54" t="s">
        <v>82</v>
      </c>
      <c r="AT54" t="s">
        <v>82</v>
      </c>
      <c r="AU54" t="s">
        <v>82</v>
      </c>
      <c r="AV54" t="s">
        <v>82</v>
      </c>
      <c r="AW54" t="s">
        <v>82</v>
      </c>
      <c r="AX54" t="s">
        <v>82</v>
      </c>
      <c r="AY54" t="s">
        <v>82</v>
      </c>
      <c r="AZ54" t="s">
        <v>82</v>
      </c>
      <c r="BA54" t="s">
        <v>82</v>
      </c>
      <c r="BB54" t="s">
        <v>82</v>
      </c>
      <c r="BC54" t="s">
        <v>82</v>
      </c>
      <c r="BD54" t="s">
        <v>82</v>
      </c>
      <c r="BE54" t="s">
        <v>82</v>
      </c>
      <c r="BF54" t="s">
        <v>82</v>
      </c>
      <c r="BG54" t="s">
        <v>82</v>
      </c>
      <c r="BH54" t="s">
        <v>82</v>
      </c>
      <c r="BI54" t="s">
        <v>85</v>
      </c>
      <c r="BJ54" t="s">
        <v>82</v>
      </c>
      <c r="BK54" t="s">
        <v>150</v>
      </c>
      <c r="BM54" t="s">
        <v>92</v>
      </c>
      <c r="BN54" t="s">
        <v>93</v>
      </c>
      <c r="BO54" t="s">
        <v>94</v>
      </c>
      <c r="BP54" s="1">
        <v>45196.404108796298</v>
      </c>
      <c r="BR54" t="s">
        <v>82</v>
      </c>
      <c r="BS54" t="s">
        <v>82</v>
      </c>
      <c r="BT54" t="s">
        <v>113</v>
      </c>
      <c r="BU54">
        <v>4.0111202120681999E+18</v>
      </c>
      <c r="BV54" t="s">
        <v>96</v>
      </c>
      <c r="BW54" t="s">
        <v>82</v>
      </c>
      <c r="BX54">
        <v>2020</v>
      </c>
      <c r="BY54" t="s">
        <v>97</v>
      </c>
      <c r="BZ54" t="s">
        <v>82</v>
      </c>
      <c r="CA54">
        <v>4.0211202111369498E+18</v>
      </c>
      <c r="CB54" t="s">
        <v>710</v>
      </c>
      <c r="CC54" t="s">
        <v>115</v>
      </c>
    </row>
    <row r="55" spans="1:81" x14ac:dyDescent="0.2">
      <c r="A55" t="s">
        <v>244</v>
      </c>
      <c r="B55" t="str">
        <f t="shared" si="1"/>
        <v>C00694323_2020-03-02_51.00</v>
      </c>
      <c r="C55" t="s">
        <v>121</v>
      </c>
      <c r="D55" t="s">
        <v>415</v>
      </c>
      <c r="E55">
        <v>2020</v>
      </c>
      <c r="F55" t="s">
        <v>101</v>
      </c>
      <c r="G55">
        <v>2.0210107939681763E+17</v>
      </c>
      <c r="H55" t="s">
        <v>102</v>
      </c>
      <c r="I55" t="s">
        <v>711</v>
      </c>
      <c r="J55">
        <v>1485991</v>
      </c>
      <c r="K55" t="s">
        <v>82</v>
      </c>
      <c r="L55" t="s">
        <v>104</v>
      </c>
      <c r="M55" t="s">
        <v>105</v>
      </c>
      <c r="N55" t="s">
        <v>210</v>
      </c>
      <c r="O55" t="s">
        <v>82</v>
      </c>
      <c r="P55" t="s">
        <v>294</v>
      </c>
      <c r="Q55" t="s">
        <v>417</v>
      </c>
      <c r="R55" t="s">
        <v>82</v>
      </c>
      <c r="S55" t="s">
        <v>109</v>
      </c>
      <c r="T55" t="s">
        <v>258</v>
      </c>
      <c r="U55" t="s">
        <v>82</v>
      </c>
      <c r="V55" t="s">
        <v>87</v>
      </c>
      <c r="W55" t="s">
        <v>82</v>
      </c>
      <c r="X55" t="s">
        <v>259</v>
      </c>
      <c r="Y55" t="s">
        <v>82</v>
      </c>
      <c r="Z55" t="s">
        <v>260</v>
      </c>
      <c r="AA55" t="s">
        <v>89</v>
      </c>
      <c r="AB55" t="s">
        <v>1645</v>
      </c>
      <c r="AC55" t="s">
        <v>112</v>
      </c>
      <c r="AD55" t="s">
        <v>261</v>
      </c>
      <c r="AE55" t="s">
        <v>210</v>
      </c>
      <c r="AF55" t="s">
        <v>82</v>
      </c>
      <c r="AG55" t="s">
        <v>248</v>
      </c>
      <c r="AH55" t="s">
        <v>698</v>
      </c>
      <c r="AI55" t="s">
        <v>82</v>
      </c>
      <c r="AJ55" t="s">
        <v>82</v>
      </c>
      <c r="AK55" s="1">
        <v>43892</v>
      </c>
      <c r="AL55">
        <v>51</v>
      </c>
      <c r="AM55">
        <v>417</v>
      </c>
      <c r="AN55" t="s">
        <v>82</v>
      </c>
      <c r="AO55" t="s">
        <v>82</v>
      </c>
      <c r="AP55" t="s">
        <v>82</v>
      </c>
      <c r="AQ55" t="s">
        <v>82</v>
      </c>
      <c r="AR55" t="s">
        <v>82</v>
      </c>
      <c r="AS55" t="s">
        <v>82</v>
      </c>
      <c r="AT55" t="s">
        <v>82</v>
      </c>
      <c r="AU55" t="s">
        <v>82</v>
      </c>
      <c r="AV55" t="s">
        <v>82</v>
      </c>
      <c r="AW55" t="s">
        <v>82</v>
      </c>
      <c r="AX55" t="s">
        <v>82</v>
      </c>
      <c r="AY55" t="s">
        <v>82</v>
      </c>
      <c r="AZ55" t="s">
        <v>82</v>
      </c>
      <c r="BA55" t="s">
        <v>82</v>
      </c>
      <c r="BB55" t="s">
        <v>82</v>
      </c>
      <c r="BC55" t="s">
        <v>82</v>
      </c>
      <c r="BD55" t="s">
        <v>82</v>
      </c>
      <c r="BE55" t="s">
        <v>82</v>
      </c>
      <c r="BF55" t="s">
        <v>82</v>
      </c>
      <c r="BG55" t="s">
        <v>82</v>
      </c>
      <c r="BH55" t="s">
        <v>82</v>
      </c>
      <c r="BI55" t="s">
        <v>85</v>
      </c>
      <c r="BJ55" t="s">
        <v>82</v>
      </c>
      <c r="BK55" t="s">
        <v>150</v>
      </c>
      <c r="BM55" t="s">
        <v>92</v>
      </c>
      <c r="BN55" t="s">
        <v>93</v>
      </c>
      <c r="BO55" t="s">
        <v>94</v>
      </c>
      <c r="BP55" s="1">
        <v>45196.404108796298</v>
      </c>
      <c r="BR55" t="s">
        <v>82</v>
      </c>
      <c r="BS55" t="s">
        <v>82</v>
      </c>
      <c r="BT55" t="s">
        <v>113</v>
      </c>
      <c r="BU55">
        <v>4.0111202120681999E+18</v>
      </c>
      <c r="BV55" t="s">
        <v>96</v>
      </c>
      <c r="BW55" t="s">
        <v>82</v>
      </c>
      <c r="BX55">
        <v>2020</v>
      </c>
      <c r="BY55" t="s">
        <v>97</v>
      </c>
      <c r="BZ55" t="s">
        <v>82</v>
      </c>
      <c r="CA55">
        <v>4.0211202111369298E+18</v>
      </c>
      <c r="CB55" t="s">
        <v>712</v>
      </c>
      <c r="CC55" t="s">
        <v>115</v>
      </c>
    </row>
    <row r="56" spans="1:81" x14ac:dyDescent="0.2">
      <c r="A56" t="s">
        <v>244</v>
      </c>
      <c r="B56" t="str">
        <f t="shared" si="1"/>
        <v>C00694323_2020-03-02_2.00</v>
      </c>
      <c r="C56" t="s">
        <v>121</v>
      </c>
      <c r="D56" t="s">
        <v>415</v>
      </c>
      <c r="E56">
        <v>2020</v>
      </c>
      <c r="F56" t="s">
        <v>101</v>
      </c>
      <c r="G56">
        <v>2.02101079396824E+17</v>
      </c>
      <c r="H56" t="s">
        <v>102</v>
      </c>
      <c r="I56" t="s">
        <v>713</v>
      </c>
      <c r="J56">
        <v>1485991</v>
      </c>
      <c r="K56" t="s">
        <v>82</v>
      </c>
      <c r="L56" t="s">
        <v>104</v>
      </c>
      <c r="M56" t="s">
        <v>105</v>
      </c>
      <c r="N56" t="s">
        <v>210</v>
      </c>
      <c r="O56" t="s">
        <v>82</v>
      </c>
      <c r="P56" t="s">
        <v>294</v>
      </c>
      <c r="Q56" t="s">
        <v>417</v>
      </c>
      <c r="R56" t="s">
        <v>82</v>
      </c>
      <c r="S56" t="s">
        <v>109</v>
      </c>
      <c r="T56" t="s">
        <v>258</v>
      </c>
      <c r="U56" t="s">
        <v>82</v>
      </c>
      <c r="V56" t="s">
        <v>87</v>
      </c>
      <c r="W56" t="s">
        <v>82</v>
      </c>
      <c r="X56" t="s">
        <v>259</v>
      </c>
      <c r="Y56" t="s">
        <v>82</v>
      </c>
      <c r="Z56" t="s">
        <v>260</v>
      </c>
      <c r="AA56" t="s">
        <v>89</v>
      </c>
      <c r="AB56" t="s">
        <v>1645</v>
      </c>
      <c r="AC56" t="s">
        <v>112</v>
      </c>
      <c r="AD56" t="s">
        <v>261</v>
      </c>
      <c r="AE56" t="s">
        <v>210</v>
      </c>
      <c r="AF56" t="s">
        <v>82</v>
      </c>
      <c r="AG56" t="s">
        <v>248</v>
      </c>
      <c r="AH56" t="s">
        <v>698</v>
      </c>
      <c r="AI56" t="s">
        <v>82</v>
      </c>
      <c r="AJ56" t="s">
        <v>82</v>
      </c>
      <c r="AK56" s="1">
        <v>43892</v>
      </c>
      <c r="AL56">
        <v>2</v>
      </c>
      <c r="AM56">
        <v>417</v>
      </c>
      <c r="AN56" t="s">
        <v>82</v>
      </c>
      <c r="AO56" t="s">
        <v>82</v>
      </c>
      <c r="AP56" t="s">
        <v>82</v>
      </c>
      <c r="AQ56" t="s">
        <v>82</v>
      </c>
      <c r="AR56" t="s">
        <v>82</v>
      </c>
      <c r="AS56" t="s">
        <v>82</v>
      </c>
      <c r="AT56" t="s">
        <v>82</v>
      </c>
      <c r="AU56" t="s">
        <v>82</v>
      </c>
      <c r="AV56" t="s">
        <v>82</v>
      </c>
      <c r="AW56" t="s">
        <v>82</v>
      </c>
      <c r="AX56" t="s">
        <v>82</v>
      </c>
      <c r="AY56" t="s">
        <v>82</v>
      </c>
      <c r="AZ56" t="s">
        <v>82</v>
      </c>
      <c r="BA56" t="s">
        <v>82</v>
      </c>
      <c r="BB56" t="s">
        <v>82</v>
      </c>
      <c r="BC56" t="s">
        <v>82</v>
      </c>
      <c r="BD56" t="s">
        <v>82</v>
      </c>
      <c r="BE56" t="s">
        <v>82</v>
      </c>
      <c r="BF56" t="s">
        <v>82</v>
      </c>
      <c r="BG56" t="s">
        <v>82</v>
      </c>
      <c r="BH56" t="s">
        <v>82</v>
      </c>
      <c r="BI56" t="s">
        <v>85</v>
      </c>
      <c r="BJ56" t="s">
        <v>82</v>
      </c>
      <c r="BK56" t="s">
        <v>150</v>
      </c>
      <c r="BM56" t="s">
        <v>92</v>
      </c>
      <c r="BN56" t="s">
        <v>93</v>
      </c>
      <c r="BO56" t="s">
        <v>94</v>
      </c>
      <c r="BP56" s="1">
        <v>45196.404108796298</v>
      </c>
      <c r="BR56" t="s">
        <v>82</v>
      </c>
      <c r="BS56" t="s">
        <v>82</v>
      </c>
      <c r="BT56" t="s">
        <v>113</v>
      </c>
      <c r="BU56">
        <v>4.0111202120681999E+18</v>
      </c>
      <c r="BV56" t="s">
        <v>96</v>
      </c>
      <c r="BW56" t="s">
        <v>82</v>
      </c>
      <c r="BX56">
        <v>2020</v>
      </c>
      <c r="BY56" t="s">
        <v>97</v>
      </c>
      <c r="BZ56" t="s">
        <v>82</v>
      </c>
      <c r="CA56">
        <v>4.0211202111369498E+18</v>
      </c>
      <c r="CB56" t="s">
        <v>714</v>
      </c>
      <c r="CC56" t="s">
        <v>115</v>
      </c>
    </row>
    <row r="57" spans="1:81" x14ac:dyDescent="0.2">
      <c r="A57" t="s">
        <v>244</v>
      </c>
      <c r="B57" t="str">
        <f t="shared" si="1"/>
        <v>C00694323_2020-10-20_50.00</v>
      </c>
      <c r="C57" t="s">
        <v>1662</v>
      </c>
      <c r="D57" t="s">
        <v>415</v>
      </c>
      <c r="E57">
        <v>2020</v>
      </c>
      <c r="F57" t="s">
        <v>161</v>
      </c>
      <c r="G57">
        <v>2.0210303943179933E+17</v>
      </c>
      <c r="H57" t="s">
        <v>102</v>
      </c>
      <c r="I57" t="s">
        <v>741</v>
      </c>
      <c r="J57">
        <v>1502683</v>
      </c>
      <c r="K57" t="s">
        <v>82</v>
      </c>
      <c r="L57" t="s">
        <v>104</v>
      </c>
      <c r="M57" t="s">
        <v>105</v>
      </c>
      <c r="N57" t="s">
        <v>185</v>
      </c>
      <c r="O57" t="s">
        <v>82</v>
      </c>
      <c r="P57" t="s">
        <v>294</v>
      </c>
      <c r="Q57" t="s">
        <v>417</v>
      </c>
      <c r="R57" t="s">
        <v>82</v>
      </c>
      <c r="S57" t="s">
        <v>109</v>
      </c>
      <c r="T57" t="s">
        <v>258</v>
      </c>
      <c r="U57" t="s">
        <v>82</v>
      </c>
      <c r="V57" t="s">
        <v>87</v>
      </c>
      <c r="W57" t="s">
        <v>82</v>
      </c>
      <c r="X57" t="s">
        <v>259</v>
      </c>
      <c r="Y57" t="s">
        <v>82</v>
      </c>
      <c r="Z57" t="s">
        <v>260</v>
      </c>
      <c r="AA57" t="s">
        <v>89</v>
      </c>
      <c r="AB57" t="s">
        <v>1645</v>
      </c>
      <c r="AC57" t="s">
        <v>197</v>
      </c>
      <c r="AD57" t="s">
        <v>261</v>
      </c>
      <c r="AE57" t="s">
        <v>185</v>
      </c>
      <c r="AF57" t="s">
        <v>82</v>
      </c>
      <c r="AG57" t="s">
        <v>248</v>
      </c>
      <c r="AH57" t="s">
        <v>742</v>
      </c>
      <c r="AI57" t="s">
        <v>82</v>
      </c>
      <c r="AJ57" t="s">
        <v>82</v>
      </c>
      <c r="AK57" s="1">
        <v>44124</v>
      </c>
      <c r="AL57">
        <v>50</v>
      </c>
      <c r="AM57">
        <v>5853</v>
      </c>
      <c r="AN57" t="s">
        <v>82</v>
      </c>
      <c r="AO57" t="s">
        <v>82</v>
      </c>
      <c r="AP57" t="s">
        <v>82</v>
      </c>
      <c r="AQ57" t="s">
        <v>82</v>
      </c>
      <c r="AR57" t="s">
        <v>82</v>
      </c>
      <c r="AS57" t="s">
        <v>82</v>
      </c>
      <c r="AT57" t="s">
        <v>82</v>
      </c>
      <c r="AU57" t="s">
        <v>82</v>
      </c>
      <c r="AV57" t="s">
        <v>82</v>
      </c>
      <c r="AW57" t="s">
        <v>82</v>
      </c>
      <c r="AX57" t="s">
        <v>82</v>
      </c>
      <c r="AY57" t="s">
        <v>82</v>
      </c>
      <c r="AZ57" t="s">
        <v>82</v>
      </c>
      <c r="BA57" t="s">
        <v>82</v>
      </c>
      <c r="BB57" t="s">
        <v>82</v>
      </c>
      <c r="BC57" t="s">
        <v>82</v>
      </c>
      <c r="BD57" t="s">
        <v>82</v>
      </c>
      <c r="BE57" t="s">
        <v>82</v>
      </c>
      <c r="BF57" t="s">
        <v>82</v>
      </c>
      <c r="BG57" t="s">
        <v>82</v>
      </c>
      <c r="BH57" t="s">
        <v>82</v>
      </c>
      <c r="BI57" t="s">
        <v>82</v>
      </c>
      <c r="BJ57" t="s">
        <v>82</v>
      </c>
      <c r="BK57" t="s">
        <v>82</v>
      </c>
      <c r="BM57" t="s">
        <v>92</v>
      </c>
      <c r="BN57" t="s">
        <v>93</v>
      </c>
      <c r="BO57" t="s">
        <v>94</v>
      </c>
      <c r="BP57" s="1">
        <v>45196.536863425928</v>
      </c>
      <c r="BR57" t="s">
        <v>82</v>
      </c>
      <c r="BS57" t="s">
        <v>82</v>
      </c>
      <c r="BT57" t="s">
        <v>113</v>
      </c>
      <c r="BU57">
        <v>4.0304202111990932E+18</v>
      </c>
      <c r="BV57" t="s">
        <v>96</v>
      </c>
      <c r="BW57" t="s">
        <v>82</v>
      </c>
      <c r="BX57">
        <v>2020</v>
      </c>
      <c r="BY57" t="s">
        <v>97</v>
      </c>
      <c r="BZ57" t="s">
        <v>82</v>
      </c>
      <c r="CA57">
        <v>4.0304202112179589E+18</v>
      </c>
      <c r="CB57" t="s">
        <v>743</v>
      </c>
      <c r="CC57" t="s">
        <v>115</v>
      </c>
    </row>
    <row r="58" spans="1:81" x14ac:dyDescent="0.2">
      <c r="A58" t="s">
        <v>244</v>
      </c>
      <c r="B58" t="str">
        <f t="shared" si="1"/>
        <v>C00694323_2019-12-08_17.50</v>
      </c>
      <c r="C58" t="s">
        <v>121</v>
      </c>
      <c r="D58" t="s">
        <v>415</v>
      </c>
      <c r="E58">
        <v>2019</v>
      </c>
      <c r="F58" t="s">
        <v>284</v>
      </c>
      <c r="G58">
        <v>2.0210107939511174E+17</v>
      </c>
      <c r="H58" t="s">
        <v>102</v>
      </c>
      <c r="I58" t="s">
        <v>811</v>
      </c>
      <c r="J58">
        <v>1485974</v>
      </c>
      <c r="K58" t="s">
        <v>82</v>
      </c>
      <c r="L58" t="s">
        <v>104</v>
      </c>
      <c r="M58" t="s">
        <v>105</v>
      </c>
      <c r="N58" t="s">
        <v>116</v>
      </c>
      <c r="O58" t="s">
        <v>82</v>
      </c>
      <c r="P58" t="s">
        <v>294</v>
      </c>
      <c r="Q58" t="s">
        <v>417</v>
      </c>
      <c r="R58" t="s">
        <v>82</v>
      </c>
      <c r="S58" t="s">
        <v>109</v>
      </c>
      <c r="T58" t="s">
        <v>258</v>
      </c>
      <c r="U58" t="s">
        <v>82</v>
      </c>
      <c r="V58" t="s">
        <v>87</v>
      </c>
      <c r="W58" t="s">
        <v>82</v>
      </c>
      <c r="X58" t="s">
        <v>259</v>
      </c>
      <c r="Y58" t="s">
        <v>82</v>
      </c>
      <c r="Z58" t="s">
        <v>260</v>
      </c>
      <c r="AA58" t="s">
        <v>89</v>
      </c>
      <c r="AB58" t="s">
        <v>1645</v>
      </c>
      <c r="AC58" t="s">
        <v>197</v>
      </c>
      <c r="AD58" t="s">
        <v>261</v>
      </c>
      <c r="AE58" t="s">
        <v>116</v>
      </c>
      <c r="AF58" t="s">
        <v>82</v>
      </c>
      <c r="AG58" t="s">
        <v>248</v>
      </c>
      <c r="AH58" t="s">
        <v>718</v>
      </c>
      <c r="AI58" t="s">
        <v>82</v>
      </c>
      <c r="AJ58" t="s">
        <v>82</v>
      </c>
      <c r="AK58" s="1">
        <v>43807</v>
      </c>
      <c r="AL58">
        <v>17.5</v>
      </c>
      <c r="AM58">
        <v>475</v>
      </c>
      <c r="AN58" t="s">
        <v>82</v>
      </c>
      <c r="AO58" t="s">
        <v>82</v>
      </c>
      <c r="AP58" t="s">
        <v>82</v>
      </c>
      <c r="AQ58" t="s">
        <v>82</v>
      </c>
      <c r="AR58" t="s">
        <v>82</v>
      </c>
      <c r="AS58" t="s">
        <v>82</v>
      </c>
      <c r="AT58" t="s">
        <v>82</v>
      </c>
      <c r="AU58" t="s">
        <v>82</v>
      </c>
      <c r="AV58" t="s">
        <v>82</v>
      </c>
      <c r="AW58" t="s">
        <v>82</v>
      </c>
      <c r="AX58" t="s">
        <v>82</v>
      </c>
      <c r="AY58" t="s">
        <v>82</v>
      </c>
      <c r="AZ58" t="s">
        <v>82</v>
      </c>
      <c r="BA58" t="s">
        <v>82</v>
      </c>
      <c r="BB58" t="s">
        <v>82</v>
      </c>
      <c r="BC58" t="s">
        <v>82</v>
      </c>
      <c r="BD58" t="s">
        <v>82</v>
      </c>
      <c r="BE58" t="s">
        <v>82</v>
      </c>
      <c r="BF58" t="s">
        <v>82</v>
      </c>
      <c r="BG58" t="s">
        <v>82</v>
      </c>
      <c r="BH58" t="s">
        <v>82</v>
      </c>
      <c r="BI58" t="s">
        <v>85</v>
      </c>
      <c r="BJ58" t="s">
        <v>82</v>
      </c>
      <c r="BK58" t="s">
        <v>150</v>
      </c>
      <c r="BM58" t="s">
        <v>92</v>
      </c>
      <c r="BN58" t="s">
        <v>93</v>
      </c>
      <c r="BO58" t="s">
        <v>94</v>
      </c>
      <c r="BP58" s="1">
        <v>45196.404050925928</v>
      </c>
      <c r="BR58" t="s">
        <v>82</v>
      </c>
      <c r="BS58" t="s">
        <v>82</v>
      </c>
      <c r="BT58" t="s">
        <v>113</v>
      </c>
      <c r="BU58">
        <v>4.0111202120681999E+18</v>
      </c>
      <c r="BV58" t="s">
        <v>96</v>
      </c>
      <c r="BW58" t="s">
        <v>82</v>
      </c>
      <c r="BX58">
        <v>2020</v>
      </c>
      <c r="BY58" t="s">
        <v>97</v>
      </c>
      <c r="BZ58" t="s">
        <v>82</v>
      </c>
      <c r="CA58">
        <v>4.0209202111262607E+18</v>
      </c>
      <c r="CB58" t="s">
        <v>812</v>
      </c>
      <c r="CC58" t="s">
        <v>115</v>
      </c>
    </row>
    <row r="59" spans="1:81" x14ac:dyDescent="0.2">
      <c r="A59" t="s">
        <v>244</v>
      </c>
      <c r="B59" t="str">
        <f t="shared" si="1"/>
        <v>C00694323_2020-11-10_100.00</v>
      </c>
      <c r="C59" t="s">
        <v>1662</v>
      </c>
      <c r="D59" t="s">
        <v>415</v>
      </c>
      <c r="E59">
        <v>2020</v>
      </c>
      <c r="F59" t="s">
        <v>161</v>
      </c>
      <c r="G59">
        <v>2.0210303943462266E+17</v>
      </c>
      <c r="H59" t="s">
        <v>102</v>
      </c>
      <c r="I59" t="s">
        <v>744</v>
      </c>
      <c r="J59">
        <v>1502683</v>
      </c>
      <c r="K59" t="s">
        <v>82</v>
      </c>
      <c r="L59" t="s">
        <v>104</v>
      </c>
      <c r="M59" t="s">
        <v>105</v>
      </c>
      <c r="N59" t="s">
        <v>727</v>
      </c>
      <c r="O59" t="s">
        <v>82</v>
      </c>
      <c r="P59" t="s">
        <v>294</v>
      </c>
      <c r="Q59" t="s">
        <v>417</v>
      </c>
      <c r="R59" t="s">
        <v>82</v>
      </c>
      <c r="S59" t="s">
        <v>109</v>
      </c>
      <c r="T59" t="s">
        <v>258</v>
      </c>
      <c r="U59" t="s">
        <v>82</v>
      </c>
      <c r="V59" t="s">
        <v>87</v>
      </c>
      <c r="W59" t="s">
        <v>82</v>
      </c>
      <c r="X59" t="s">
        <v>259</v>
      </c>
      <c r="Y59" t="s">
        <v>82</v>
      </c>
      <c r="Z59" t="s">
        <v>260</v>
      </c>
      <c r="AA59" t="s">
        <v>89</v>
      </c>
      <c r="AB59" t="s">
        <v>1645</v>
      </c>
      <c r="AC59" t="s">
        <v>197</v>
      </c>
      <c r="AD59" t="s">
        <v>261</v>
      </c>
      <c r="AE59" t="s">
        <v>727</v>
      </c>
      <c r="AF59" t="s">
        <v>82</v>
      </c>
      <c r="AG59" t="s">
        <v>248</v>
      </c>
      <c r="AH59" t="s">
        <v>728</v>
      </c>
      <c r="AI59" t="s">
        <v>82</v>
      </c>
      <c r="AJ59" t="s">
        <v>82</v>
      </c>
      <c r="AK59" s="1">
        <v>44145</v>
      </c>
      <c r="AL59">
        <v>100</v>
      </c>
      <c r="AM59">
        <v>6953</v>
      </c>
      <c r="AN59" t="s">
        <v>82</v>
      </c>
      <c r="AO59" t="s">
        <v>82</v>
      </c>
      <c r="AP59" t="s">
        <v>82</v>
      </c>
      <c r="AQ59" t="s">
        <v>82</v>
      </c>
      <c r="AR59" t="s">
        <v>82</v>
      </c>
      <c r="AS59" t="s">
        <v>82</v>
      </c>
      <c r="AT59" t="s">
        <v>82</v>
      </c>
      <c r="AU59" t="s">
        <v>82</v>
      </c>
      <c r="AV59" t="s">
        <v>82</v>
      </c>
      <c r="AW59" t="s">
        <v>82</v>
      </c>
      <c r="AX59" t="s">
        <v>82</v>
      </c>
      <c r="AY59" t="s">
        <v>82</v>
      </c>
      <c r="AZ59" t="s">
        <v>82</v>
      </c>
      <c r="BA59" t="s">
        <v>82</v>
      </c>
      <c r="BB59" t="s">
        <v>82</v>
      </c>
      <c r="BC59" t="s">
        <v>82</v>
      </c>
      <c r="BD59" t="s">
        <v>82</v>
      </c>
      <c r="BE59" t="s">
        <v>82</v>
      </c>
      <c r="BF59" t="s">
        <v>82</v>
      </c>
      <c r="BG59" t="s">
        <v>82</v>
      </c>
      <c r="BH59" t="s">
        <v>82</v>
      </c>
      <c r="BI59" t="s">
        <v>82</v>
      </c>
      <c r="BJ59" t="s">
        <v>82</v>
      </c>
      <c r="BK59" t="s">
        <v>82</v>
      </c>
      <c r="BM59" t="s">
        <v>92</v>
      </c>
      <c r="BN59" t="s">
        <v>93</v>
      </c>
      <c r="BO59" t="s">
        <v>94</v>
      </c>
      <c r="BP59" s="1">
        <v>45196.536863425928</v>
      </c>
      <c r="BR59" t="s">
        <v>82</v>
      </c>
      <c r="BS59" t="s">
        <v>82</v>
      </c>
      <c r="BT59" t="s">
        <v>113</v>
      </c>
      <c r="BU59">
        <v>4.0304202111990932E+18</v>
      </c>
      <c r="BV59" t="s">
        <v>96</v>
      </c>
      <c r="BW59" t="s">
        <v>82</v>
      </c>
      <c r="BX59">
        <v>2020</v>
      </c>
      <c r="BY59" t="s">
        <v>97</v>
      </c>
      <c r="BZ59" t="s">
        <v>82</v>
      </c>
      <c r="CA59">
        <v>4.0304202112178785E+18</v>
      </c>
      <c r="CB59" t="s">
        <v>745</v>
      </c>
      <c r="CC59" t="s">
        <v>115</v>
      </c>
    </row>
    <row r="60" spans="1:81" x14ac:dyDescent="0.2">
      <c r="A60" t="s">
        <v>244</v>
      </c>
      <c r="B60" t="str">
        <f t="shared" si="1"/>
        <v>C00694323_2020-11-11_50.00</v>
      </c>
      <c r="C60" t="s">
        <v>1662</v>
      </c>
      <c r="D60" t="s">
        <v>415</v>
      </c>
      <c r="E60">
        <v>2020</v>
      </c>
      <c r="F60" t="s">
        <v>161</v>
      </c>
      <c r="G60">
        <v>2.021030394346273E+17</v>
      </c>
      <c r="H60" t="s">
        <v>102</v>
      </c>
      <c r="I60" t="s">
        <v>746</v>
      </c>
      <c r="J60">
        <v>1502683</v>
      </c>
      <c r="K60" t="s">
        <v>82</v>
      </c>
      <c r="L60" t="s">
        <v>104</v>
      </c>
      <c r="M60" t="s">
        <v>105</v>
      </c>
      <c r="N60" t="s">
        <v>727</v>
      </c>
      <c r="O60" t="s">
        <v>82</v>
      </c>
      <c r="P60" t="s">
        <v>294</v>
      </c>
      <c r="Q60" t="s">
        <v>417</v>
      </c>
      <c r="R60" t="s">
        <v>82</v>
      </c>
      <c r="S60" t="s">
        <v>109</v>
      </c>
      <c r="T60" t="s">
        <v>258</v>
      </c>
      <c r="U60" t="s">
        <v>82</v>
      </c>
      <c r="V60" t="s">
        <v>87</v>
      </c>
      <c r="W60" t="s">
        <v>82</v>
      </c>
      <c r="X60" t="s">
        <v>259</v>
      </c>
      <c r="Y60" t="s">
        <v>82</v>
      </c>
      <c r="Z60" t="s">
        <v>260</v>
      </c>
      <c r="AA60" t="s">
        <v>89</v>
      </c>
      <c r="AB60" t="s">
        <v>1645</v>
      </c>
      <c r="AC60" t="s">
        <v>197</v>
      </c>
      <c r="AD60" t="s">
        <v>261</v>
      </c>
      <c r="AE60" t="s">
        <v>727</v>
      </c>
      <c r="AF60" t="s">
        <v>82</v>
      </c>
      <c r="AG60" t="s">
        <v>248</v>
      </c>
      <c r="AH60" t="s">
        <v>728</v>
      </c>
      <c r="AI60" t="s">
        <v>82</v>
      </c>
      <c r="AJ60" t="s">
        <v>82</v>
      </c>
      <c r="AK60" s="1">
        <v>44146</v>
      </c>
      <c r="AL60">
        <v>50</v>
      </c>
      <c r="AM60">
        <v>7003</v>
      </c>
      <c r="AN60" t="s">
        <v>82</v>
      </c>
      <c r="AO60" t="s">
        <v>82</v>
      </c>
      <c r="AP60" t="s">
        <v>82</v>
      </c>
      <c r="AQ60" t="s">
        <v>82</v>
      </c>
      <c r="AR60" t="s">
        <v>82</v>
      </c>
      <c r="AS60" t="s">
        <v>82</v>
      </c>
      <c r="AT60" t="s">
        <v>82</v>
      </c>
      <c r="AU60" t="s">
        <v>82</v>
      </c>
      <c r="AV60" t="s">
        <v>82</v>
      </c>
      <c r="AW60" t="s">
        <v>82</v>
      </c>
      <c r="AX60" t="s">
        <v>82</v>
      </c>
      <c r="AY60" t="s">
        <v>82</v>
      </c>
      <c r="AZ60" t="s">
        <v>82</v>
      </c>
      <c r="BA60" t="s">
        <v>82</v>
      </c>
      <c r="BB60" t="s">
        <v>82</v>
      </c>
      <c r="BC60" t="s">
        <v>82</v>
      </c>
      <c r="BD60" t="s">
        <v>82</v>
      </c>
      <c r="BE60" t="s">
        <v>82</v>
      </c>
      <c r="BF60" t="s">
        <v>82</v>
      </c>
      <c r="BG60" t="s">
        <v>82</v>
      </c>
      <c r="BH60" t="s">
        <v>82</v>
      </c>
      <c r="BI60" t="s">
        <v>82</v>
      </c>
      <c r="BJ60" t="s">
        <v>82</v>
      </c>
      <c r="BK60" t="s">
        <v>82</v>
      </c>
      <c r="BM60" t="s">
        <v>92</v>
      </c>
      <c r="BN60" t="s">
        <v>93</v>
      </c>
      <c r="BO60" t="s">
        <v>94</v>
      </c>
      <c r="BP60" s="1">
        <v>45196.550081018519</v>
      </c>
      <c r="BR60" t="s">
        <v>82</v>
      </c>
      <c r="BS60" t="s">
        <v>82</v>
      </c>
      <c r="BT60" t="s">
        <v>113</v>
      </c>
      <c r="BU60">
        <v>4.0304202111990932E+18</v>
      </c>
      <c r="BV60" t="s">
        <v>96</v>
      </c>
      <c r="BW60" t="s">
        <v>82</v>
      </c>
      <c r="BX60">
        <v>2020</v>
      </c>
      <c r="BY60" t="s">
        <v>97</v>
      </c>
      <c r="BZ60" t="s">
        <v>82</v>
      </c>
      <c r="CA60">
        <v>4.0304202112196234E+18</v>
      </c>
      <c r="CB60" t="s">
        <v>747</v>
      </c>
      <c r="CC60" t="s">
        <v>115</v>
      </c>
    </row>
    <row r="61" spans="1:81" x14ac:dyDescent="0.2">
      <c r="A61" t="s">
        <v>244</v>
      </c>
      <c r="B61" t="str">
        <f t="shared" si="1"/>
        <v>C00694323_2020-01-11_5.00</v>
      </c>
      <c r="C61" t="s">
        <v>121</v>
      </c>
      <c r="D61" t="s">
        <v>415</v>
      </c>
      <c r="E61">
        <v>2020</v>
      </c>
      <c r="F61" t="s">
        <v>101</v>
      </c>
      <c r="G61">
        <v>2.0210107939618669E+17</v>
      </c>
      <c r="H61" t="s">
        <v>102</v>
      </c>
      <c r="I61" t="s">
        <v>962</v>
      </c>
      <c r="J61">
        <v>1485991</v>
      </c>
      <c r="K61" t="s">
        <v>82</v>
      </c>
      <c r="L61" t="s">
        <v>104</v>
      </c>
      <c r="M61" t="s">
        <v>105</v>
      </c>
      <c r="N61" t="s">
        <v>82</v>
      </c>
      <c r="O61" t="s">
        <v>82</v>
      </c>
      <c r="P61" t="s">
        <v>294</v>
      </c>
      <c r="Q61" t="s">
        <v>417</v>
      </c>
      <c r="R61" t="s">
        <v>82</v>
      </c>
      <c r="S61" t="s">
        <v>109</v>
      </c>
      <c r="T61" t="s">
        <v>258</v>
      </c>
      <c r="U61" t="s">
        <v>82</v>
      </c>
      <c r="V61" t="s">
        <v>87</v>
      </c>
      <c r="W61" t="s">
        <v>82</v>
      </c>
      <c r="X61" t="s">
        <v>259</v>
      </c>
      <c r="Y61" t="s">
        <v>82</v>
      </c>
      <c r="Z61" t="s">
        <v>260</v>
      </c>
      <c r="AA61" t="s">
        <v>89</v>
      </c>
      <c r="AB61" t="s">
        <v>1645</v>
      </c>
      <c r="AC61" t="s">
        <v>112</v>
      </c>
      <c r="AD61" t="s">
        <v>261</v>
      </c>
      <c r="AE61" t="s">
        <v>82</v>
      </c>
      <c r="AF61" t="s">
        <v>82</v>
      </c>
      <c r="AG61" t="s">
        <v>82</v>
      </c>
      <c r="AH61" t="s">
        <v>718</v>
      </c>
      <c r="AI61" t="s">
        <v>82</v>
      </c>
      <c r="AJ61" t="s">
        <v>82</v>
      </c>
      <c r="AK61" s="1">
        <v>43841</v>
      </c>
      <c r="AL61">
        <v>5</v>
      </c>
      <c r="AM61">
        <v>95</v>
      </c>
      <c r="AN61" t="s">
        <v>82</v>
      </c>
      <c r="AO61" t="s">
        <v>82</v>
      </c>
      <c r="AP61" t="s">
        <v>82</v>
      </c>
      <c r="AQ61" t="s">
        <v>82</v>
      </c>
      <c r="AR61" t="s">
        <v>82</v>
      </c>
      <c r="AS61" t="s">
        <v>82</v>
      </c>
      <c r="AT61" t="s">
        <v>82</v>
      </c>
      <c r="AU61" t="s">
        <v>82</v>
      </c>
      <c r="AV61" t="s">
        <v>82</v>
      </c>
      <c r="AW61" t="s">
        <v>82</v>
      </c>
      <c r="AX61" t="s">
        <v>82</v>
      </c>
      <c r="AY61" t="s">
        <v>82</v>
      </c>
      <c r="AZ61" t="s">
        <v>82</v>
      </c>
      <c r="BA61" t="s">
        <v>82</v>
      </c>
      <c r="BB61" t="s">
        <v>82</v>
      </c>
      <c r="BC61" t="s">
        <v>82</v>
      </c>
      <c r="BD61" t="s">
        <v>82</v>
      </c>
      <c r="BE61" t="s">
        <v>82</v>
      </c>
      <c r="BF61" t="s">
        <v>82</v>
      </c>
      <c r="BG61" t="s">
        <v>82</v>
      </c>
      <c r="BH61" t="s">
        <v>82</v>
      </c>
      <c r="BI61" t="s">
        <v>82</v>
      </c>
      <c r="BJ61" t="s">
        <v>82</v>
      </c>
      <c r="BK61" t="s">
        <v>82</v>
      </c>
      <c r="BM61" t="s">
        <v>92</v>
      </c>
      <c r="BN61" t="s">
        <v>93</v>
      </c>
      <c r="BO61" t="s">
        <v>94</v>
      </c>
      <c r="BP61" s="1">
        <v>44239.18713528935</v>
      </c>
      <c r="BR61" t="s">
        <v>82</v>
      </c>
      <c r="BS61" t="s">
        <v>82</v>
      </c>
      <c r="BT61" t="s">
        <v>113</v>
      </c>
      <c r="BU61">
        <v>4.0111202120681999E+18</v>
      </c>
      <c r="BV61" t="s">
        <v>96</v>
      </c>
      <c r="BW61" t="s">
        <v>82</v>
      </c>
      <c r="BX61">
        <v>2020</v>
      </c>
      <c r="BY61" t="s">
        <v>97</v>
      </c>
      <c r="BZ61" t="s">
        <v>82</v>
      </c>
      <c r="CA61">
        <v>4.021120211134654E+18</v>
      </c>
      <c r="CB61" t="s">
        <v>963</v>
      </c>
      <c r="CC61" t="s">
        <v>115</v>
      </c>
    </row>
    <row r="62" spans="1:81" x14ac:dyDescent="0.2">
      <c r="A62" t="s">
        <v>244</v>
      </c>
      <c r="B62" t="str">
        <f t="shared" si="1"/>
        <v>C00694323_2020-02-08_17.50</v>
      </c>
      <c r="C62" t="s">
        <v>121</v>
      </c>
      <c r="D62" t="s">
        <v>415</v>
      </c>
      <c r="E62">
        <v>2020</v>
      </c>
      <c r="F62" t="s">
        <v>101</v>
      </c>
      <c r="G62">
        <v>2.0210107939655555E+17</v>
      </c>
      <c r="H62" t="s">
        <v>102</v>
      </c>
      <c r="I62" t="s">
        <v>964</v>
      </c>
      <c r="J62">
        <v>1485991</v>
      </c>
      <c r="K62" t="s">
        <v>82</v>
      </c>
      <c r="L62" t="s">
        <v>104</v>
      </c>
      <c r="M62" t="s">
        <v>105</v>
      </c>
      <c r="N62" t="s">
        <v>82</v>
      </c>
      <c r="O62" t="s">
        <v>82</v>
      </c>
      <c r="P62" t="s">
        <v>294</v>
      </c>
      <c r="Q62" t="s">
        <v>417</v>
      </c>
      <c r="R62" t="s">
        <v>82</v>
      </c>
      <c r="S62" t="s">
        <v>109</v>
      </c>
      <c r="T62" t="s">
        <v>258</v>
      </c>
      <c r="U62" t="s">
        <v>82</v>
      </c>
      <c r="V62" t="s">
        <v>87</v>
      </c>
      <c r="W62" t="s">
        <v>82</v>
      </c>
      <c r="X62" t="s">
        <v>259</v>
      </c>
      <c r="Y62" t="s">
        <v>82</v>
      </c>
      <c r="Z62" t="s">
        <v>260</v>
      </c>
      <c r="AA62" t="s">
        <v>89</v>
      </c>
      <c r="AB62" t="s">
        <v>1645</v>
      </c>
      <c r="AC62" t="s">
        <v>112</v>
      </c>
      <c r="AD62" t="s">
        <v>261</v>
      </c>
      <c r="AE62" t="s">
        <v>82</v>
      </c>
      <c r="AF62" t="s">
        <v>82</v>
      </c>
      <c r="AG62" t="s">
        <v>82</v>
      </c>
      <c r="AH62" t="s">
        <v>698</v>
      </c>
      <c r="AI62" t="s">
        <v>82</v>
      </c>
      <c r="AJ62" t="s">
        <v>82</v>
      </c>
      <c r="AK62" s="1">
        <v>43869</v>
      </c>
      <c r="AL62">
        <v>17.5</v>
      </c>
      <c r="AM62">
        <v>130</v>
      </c>
      <c r="AN62" t="s">
        <v>82</v>
      </c>
      <c r="AO62" t="s">
        <v>82</v>
      </c>
      <c r="AP62" t="s">
        <v>82</v>
      </c>
      <c r="AQ62" t="s">
        <v>82</v>
      </c>
      <c r="AR62" t="s">
        <v>82</v>
      </c>
      <c r="AS62" t="s">
        <v>82</v>
      </c>
      <c r="AT62" t="s">
        <v>82</v>
      </c>
      <c r="AU62" t="s">
        <v>82</v>
      </c>
      <c r="AV62" t="s">
        <v>82</v>
      </c>
      <c r="AW62" t="s">
        <v>82</v>
      </c>
      <c r="AX62" t="s">
        <v>82</v>
      </c>
      <c r="AY62" t="s">
        <v>82</v>
      </c>
      <c r="AZ62" t="s">
        <v>82</v>
      </c>
      <c r="BA62" t="s">
        <v>82</v>
      </c>
      <c r="BB62" t="s">
        <v>82</v>
      </c>
      <c r="BC62" t="s">
        <v>82</v>
      </c>
      <c r="BD62" t="s">
        <v>82</v>
      </c>
      <c r="BE62" t="s">
        <v>82</v>
      </c>
      <c r="BF62" t="s">
        <v>82</v>
      </c>
      <c r="BG62" t="s">
        <v>82</v>
      </c>
      <c r="BH62" t="s">
        <v>82</v>
      </c>
      <c r="BI62" t="s">
        <v>82</v>
      </c>
      <c r="BJ62" t="s">
        <v>82</v>
      </c>
      <c r="BK62" t="s">
        <v>82</v>
      </c>
      <c r="BM62" t="s">
        <v>92</v>
      </c>
      <c r="BN62" t="s">
        <v>93</v>
      </c>
      <c r="BO62" t="s">
        <v>94</v>
      </c>
      <c r="BP62" s="1">
        <v>44239.202799293984</v>
      </c>
      <c r="BR62" t="s">
        <v>82</v>
      </c>
      <c r="BS62" t="s">
        <v>82</v>
      </c>
      <c r="BT62" t="s">
        <v>113</v>
      </c>
      <c r="BU62">
        <v>4.0111202120681999E+18</v>
      </c>
      <c r="BV62" t="s">
        <v>96</v>
      </c>
      <c r="BW62" t="s">
        <v>82</v>
      </c>
      <c r="BX62">
        <v>2020</v>
      </c>
      <c r="BY62" t="s">
        <v>97</v>
      </c>
      <c r="BZ62" t="s">
        <v>82</v>
      </c>
      <c r="CA62">
        <v>4.0211202111361009E+18</v>
      </c>
      <c r="CB62" t="s">
        <v>965</v>
      </c>
      <c r="CC62" t="s">
        <v>115</v>
      </c>
    </row>
    <row r="63" spans="1:81" x14ac:dyDescent="0.2">
      <c r="A63" t="s">
        <v>244</v>
      </c>
      <c r="B63" t="str">
        <f t="shared" si="1"/>
        <v>C00694323_2020-10-22_3.75</v>
      </c>
      <c r="C63" t="s">
        <v>1662</v>
      </c>
      <c r="D63" t="s">
        <v>415</v>
      </c>
      <c r="E63">
        <v>2020</v>
      </c>
      <c r="F63" t="s">
        <v>161</v>
      </c>
      <c r="G63">
        <v>2.0210303943201395E+17</v>
      </c>
      <c r="H63" t="s">
        <v>102</v>
      </c>
      <c r="I63" t="s">
        <v>748</v>
      </c>
      <c r="J63">
        <v>1502683</v>
      </c>
      <c r="K63" t="s">
        <v>82</v>
      </c>
      <c r="L63" t="s">
        <v>104</v>
      </c>
      <c r="M63" t="s">
        <v>105</v>
      </c>
      <c r="N63" t="s">
        <v>727</v>
      </c>
      <c r="O63" t="s">
        <v>82</v>
      </c>
      <c r="P63" t="s">
        <v>294</v>
      </c>
      <c r="Q63" t="s">
        <v>417</v>
      </c>
      <c r="R63" t="s">
        <v>82</v>
      </c>
      <c r="S63" t="s">
        <v>109</v>
      </c>
      <c r="T63" t="s">
        <v>258</v>
      </c>
      <c r="U63" t="s">
        <v>82</v>
      </c>
      <c r="V63" t="s">
        <v>87</v>
      </c>
      <c r="W63" t="s">
        <v>82</v>
      </c>
      <c r="X63" t="s">
        <v>259</v>
      </c>
      <c r="Y63" t="s">
        <v>82</v>
      </c>
      <c r="Z63" t="s">
        <v>260</v>
      </c>
      <c r="AA63" t="s">
        <v>89</v>
      </c>
      <c r="AB63" t="s">
        <v>1645</v>
      </c>
      <c r="AC63" t="s">
        <v>197</v>
      </c>
      <c r="AD63" t="s">
        <v>261</v>
      </c>
      <c r="AE63" t="s">
        <v>727</v>
      </c>
      <c r="AF63" t="s">
        <v>82</v>
      </c>
      <c r="AG63" t="s">
        <v>248</v>
      </c>
      <c r="AH63" t="s">
        <v>728</v>
      </c>
      <c r="AI63" t="s">
        <v>82</v>
      </c>
      <c r="AJ63" t="s">
        <v>82</v>
      </c>
      <c r="AK63" s="1">
        <v>44126</v>
      </c>
      <c r="AL63">
        <v>3.75</v>
      </c>
      <c r="AM63">
        <v>6028</v>
      </c>
      <c r="AN63" t="s">
        <v>82</v>
      </c>
      <c r="AO63" t="s">
        <v>82</v>
      </c>
      <c r="AP63" t="s">
        <v>82</v>
      </c>
      <c r="AQ63" t="s">
        <v>82</v>
      </c>
      <c r="AR63" t="s">
        <v>82</v>
      </c>
      <c r="AS63" t="s">
        <v>82</v>
      </c>
      <c r="AT63" t="s">
        <v>82</v>
      </c>
      <c r="AU63" t="s">
        <v>82</v>
      </c>
      <c r="AV63" t="s">
        <v>82</v>
      </c>
      <c r="AW63" t="s">
        <v>82</v>
      </c>
      <c r="AX63" t="s">
        <v>82</v>
      </c>
      <c r="AY63" t="s">
        <v>82</v>
      </c>
      <c r="AZ63" t="s">
        <v>82</v>
      </c>
      <c r="BA63" t="s">
        <v>82</v>
      </c>
      <c r="BB63" t="s">
        <v>82</v>
      </c>
      <c r="BC63" t="s">
        <v>82</v>
      </c>
      <c r="BD63" t="s">
        <v>82</v>
      </c>
      <c r="BE63" t="s">
        <v>82</v>
      </c>
      <c r="BF63" t="s">
        <v>82</v>
      </c>
      <c r="BG63" t="s">
        <v>82</v>
      </c>
      <c r="BH63" t="s">
        <v>82</v>
      </c>
      <c r="BI63" t="s">
        <v>82</v>
      </c>
      <c r="BJ63" t="s">
        <v>82</v>
      </c>
      <c r="BK63" t="s">
        <v>82</v>
      </c>
      <c r="BM63" t="s">
        <v>92</v>
      </c>
      <c r="BN63" t="s">
        <v>93</v>
      </c>
      <c r="BO63" t="s">
        <v>94</v>
      </c>
      <c r="BP63" s="1">
        <v>45196.556087962963</v>
      </c>
      <c r="BR63" t="s">
        <v>82</v>
      </c>
      <c r="BS63" t="s">
        <v>82</v>
      </c>
      <c r="BT63" t="s">
        <v>113</v>
      </c>
      <c r="BU63">
        <v>4.0304202111990932E+18</v>
      </c>
      <c r="BV63" t="s">
        <v>96</v>
      </c>
      <c r="BW63" t="s">
        <v>82</v>
      </c>
      <c r="BX63">
        <v>2020</v>
      </c>
      <c r="BY63" t="s">
        <v>97</v>
      </c>
      <c r="BZ63" t="s">
        <v>82</v>
      </c>
      <c r="CA63">
        <v>4.0304202112208297E+18</v>
      </c>
      <c r="CB63" t="s">
        <v>749</v>
      </c>
      <c r="CC63" t="s">
        <v>115</v>
      </c>
    </row>
    <row r="64" spans="1:81" x14ac:dyDescent="0.2">
      <c r="A64" t="s">
        <v>244</v>
      </c>
      <c r="B64" t="str">
        <f t="shared" si="1"/>
        <v>C00694323_2020-10-21_100.00</v>
      </c>
      <c r="C64" t="s">
        <v>1662</v>
      </c>
      <c r="D64" t="s">
        <v>415</v>
      </c>
      <c r="E64">
        <v>2020</v>
      </c>
      <c r="F64" t="s">
        <v>161</v>
      </c>
      <c r="G64">
        <v>2.0210303943200054E+17</v>
      </c>
      <c r="H64" t="s">
        <v>102</v>
      </c>
      <c r="I64" t="s">
        <v>777</v>
      </c>
      <c r="J64">
        <v>1502683</v>
      </c>
      <c r="K64" t="s">
        <v>82</v>
      </c>
      <c r="L64" t="s">
        <v>104</v>
      </c>
      <c r="M64" t="s">
        <v>105</v>
      </c>
      <c r="N64" t="s">
        <v>549</v>
      </c>
      <c r="O64" t="s">
        <v>82</v>
      </c>
      <c r="P64" t="s">
        <v>294</v>
      </c>
      <c r="Q64" t="s">
        <v>417</v>
      </c>
      <c r="R64" t="s">
        <v>82</v>
      </c>
      <c r="S64" t="s">
        <v>109</v>
      </c>
      <c r="T64" t="s">
        <v>258</v>
      </c>
      <c r="U64" t="s">
        <v>82</v>
      </c>
      <c r="V64" t="s">
        <v>87</v>
      </c>
      <c r="W64" t="s">
        <v>82</v>
      </c>
      <c r="X64" t="s">
        <v>259</v>
      </c>
      <c r="Y64" t="s">
        <v>82</v>
      </c>
      <c r="Z64" t="s">
        <v>260</v>
      </c>
      <c r="AA64" t="s">
        <v>89</v>
      </c>
      <c r="AB64" t="s">
        <v>1645</v>
      </c>
      <c r="AC64" t="s">
        <v>197</v>
      </c>
      <c r="AD64" t="s">
        <v>261</v>
      </c>
      <c r="AE64" t="s">
        <v>549</v>
      </c>
      <c r="AF64" t="s">
        <v>82</v>
      </c>
      <c r="AG64" t="s">
        <v>248</v>
      </c>
      <c r="AH64" t="s">
        <v>778</v>
      </c>
      <c r="AI64" t="s">
        <v>82</v>
      </c>
      <c r="AJ64" t="s">
        <v>82</v>
      </c>
      <c r="AK64" s="1">
        <v>44125</v>
      </c>
      <c r="AL64">
        <v>100</v>
      </c>
      <c r="AM64">
        <v>5953</v>
      </c>
      <c r="AN64" t="s">
        <v>82</v>
      </c>
      <c r="AO64" t="s">
        <v>82</v>
      </c>
      <c r="AP64" t="s">
        <v>82</v>
      </c>
      <c r="AQ64" t="s">
        <v>82</v>
      </c>
      <c r="AR64" t="s">
        <v>82</v>
      </c>
      <c r="AS64" t="s">
        <v>82</v>
      </c>
      <c r="AT64" t="s">
        <v>82</v>
      </c>
      <c r="AU64" t="s">
        <v>82</v>
      </c>
      <c r="AV64" t="s">
        <v>82</v>
      </c>
      <c r="AW64" t="s">
        <v>82</v>
      </c>
      <c r="AX64" t="s">
        <v>82</v>
      </c>
      <c r="AY64" t="s">
        <v>82</v>
      </c>
      <c r="AZ64" t="s">
        <v>82</v>
      </c>
      <c r="BA64" t="s">
        <v>82</v>
      </c>
      <c r="BB64" t="s">
        <v>82</v>
      </c>
      <c r="BC64" t="s">
        <v>82</v>
      </c>
      <c r="BD64" t="s">
        <v>82</v>
      </c>
      <c r="BE64" t="s">
        <v>82</v>
      </c>
      <c r="BF64" t="s">
        <v>82</v>
      </c>
      <c r="BG64" t="s">
        <v>82</v>
      </c>
      <c r="BH64" t="s">
        <v>82</v>
      </c>
      <c r="BI64" t="s">
        <v>82</v>
      </c>
      <c r="BJ64" t="s">
        <v>82</v>
      </c>
      <c r="BK64" t="s">
        <v>82</v>
      </c>
      <c r="BM64" t="s">
        <v>92</v>
      </c>
      <c r="BN64" t="s">
        <v>93</v>
      </c>
      <c r="BO64" t="s">
        <v>94</v>
      </c>
      <c r="BP64" s="1">
        <v>45196.561469907407</v>
      </c>
      <c r="BR64" t="s">
        <v>82</v>
      </c>
      <c r="BS64" t="s">
        <v>82</v>
      </c>
      <c r="BT64" t="s">
        <v>113</v>
      </c>
      <c r="BU64">
        <v>4.0304202111990932E+18</v>
      </c>
      <c r="BV64" t="s">
        <v>96</v>
      </c>
      <c r="BW64" t="s">
        <v>82</v>
      </c>
      <c r="BX64">
        <v>2020</v>
      </c>
      <c r="BY64" t="s">
        <v>97</v>
      </c>
      <c r="BZ64" t="s">
        <v>82</v>
      </c>
      <c r="CA64">
        <v>4.0304202112222295E+18</v>
      </c>
      <c r="CB64" t="s">
        <v>779</v>
      </c>
      <c r="CC64" t="s">
        <v>115</v>
      </c>
    </row>
    <row r="65" spans="1:81" x14ac:dyDescent="0.2">
      <c r="A65" t="s">
        <v>244</v>
      </c>
      <c r="B65" t="str">
        <f t="shared" si="1"/>
        <v>C00694323_2020-10-16_50.00</v>
      </c>
      <c r="C65" t="s">
        <v>1662</v>
      </c>
      <c r="D65" t="s">
        <v>415</v>
      </c>
      <c r="E65">
        <v>2020</v>
      </c>
      <c r="F65" t="s">
        <v>161</v>
      </c>
      <c r="G65">
        <v>2.0210303943149162E+17</v>
      </c>
      <c r="H65" t="s">
        <v>102</v>
      </c>
      <c r="I65" t="s">
        <v>785</v>
      </c>
      <c r="J65">
        <v>1502683</v>
      </c>
      <c r="K65" t="s">
        <v>82</v>
      </c>
      <c r="L65" t="s">
        <v>104</v>
      </c>
      <c r="M65" t="s">
        <v>105</v>
      </c>
      <c r="N65" t="s">
        <v>727</v>
      </c>
      <c r="O65" t="s">
        <v>82</v>
      </c>
      <c r="P65" t="s">
        <v>294</v>
      </c>
      <c r="Q65" t="s">
        <v>417</v>
      </c>
      <c r="R65" t="s">
        <v>82</v>
      </c>
      <c r="S65" t="s">
        <v>109</v>
      </c>
      <c r="T65" t="s">
        <v>258</v>
      </c>
      <c r="U65" t="s">
        <v>82</v>
      </c>
      <c r="V65" t="s">
        <v>87</v>
      </c>
      <c r="W65" t="s">
        <v>82</v>
      </c>
      <c r="X65" t="s">
        <v>259</v>
      </c>
      <c r="Y65" t="s">
        <v>82</v>
      </c>
      <c r="Z65" t="s">
        <v>260</v>
      </c>
      <c r="AA65" t="s">
        <v>89</v>
      </c>
      <c r="AB65" t="s">
        <v>1645</v>
      </c>
      <c r="AC65" t="s">
        <v>197</v>
      </c>
      <c r="AD65" t="s">
        <v>261</v>
      </c>
      <c r="AE65" t="s">
        <v>727</v>
      </c>
      <c r="AF65" t="s">
        <v>82</v>
      </c>
      <c r="AG65" t="s">
        <v>248</v>
      </c>
      <c r="AH65" t="s">
        <v>728</v>
      </c>
      <c r="AI65" t="s">
        <v>82</v>
      </c>
      <c r="AJ65" t="s">
        <v>82</v>
      </c>
      <c r="AK65" s="1">
        <v>44120</v>
      </c>
      <c r="AL65">
        <v>50</v>
      </c>
      <c r="AM65">
        <v>5678</v>
      </c>
      <c r="AN65" t="s">
        <v>82</v>
      </c>
      <c r="AO65" t="s">
        <v>82</v>
      </c>
      <c r="AP65" t="s">
        <v>82</v>
      </c>
      <c r="AQ65" t="s">
        <v>82</v>
      </c>
      <c r="AR65" t="s">
        <v>82</v>
      </c>
      <c r="AS65" t="s">
        <v>82</v>
      </c>
      <c r="AT65" t="s">
        <v>82</v>
      </c>
      <c r="AU65" t="s">
        <v>82</v>
      </c>
      <c r="AV65" t="s">
        <v>82</v>
      </c>
      <c r="AW65" t="s">
        <v>82</v>
      </c>
      <c r="AX65" t="s">
        <v>82</v>
      </c>
      <c r="AY65" t="s">
        <v>82</v>
      </c>
      <c r="AZ65" t="s">
        <v>82</v>
      </c>
      <c r="BA65" t="s">
        <v>82</v>
      </c>
      <c r="BB65" t="s">
        <v>82</v>
      </c>
      <c r="BC65" t="s">
        <v>82</v>
      </c>
      <c r="BD65" t="s">
        <v>82</v>
      </c>
      <c r="BE65" t="s">
        <v>82</v>
      </c>
      <c r="BF65" t="s">
        <v>82</v>
      </c>
      <c r="BG65" t="s">
        <v>82</v>
      </c>
      <c r="BH65" t="s">
        <v>82</v>
      </c>
      <c r="BI65" t="s">
        <v>82</v>
      </c>
      <c r="BJ65" t="s">
        <v>82</v>
      </c>
      <c r="BK65" t="s">
        <v>82</v>
      </c>
      <c r="BM65" t="s">
        <v>92</v>
      </c>
      <c r="BN65" t="s">
        <v>93</v>
      </c>
      <c r="BO65" t="s">
        <v>94</v>
      </c>
      <c r="BP65" s="1">
        <v>45196.568171296298</v>
      </c>
      <c r="BR65" t="s">
        <v>82</v>
      </c>
      <c r="BS65" t="s">
        <v>82</v>
      </c>
      <c r="BT65" t="s">
        <v>113</v>
      </c>
      <c r="BU65">
        <v>4.0304202111990932E+18</v>
      </c>
      <c r="BV65" t="s">
        <v>96</v>
      </c>
      <c r="BW65" t="s">
        <v>82</v>
      </c>
      <c r="BX65">
        <v>2020</v>
      </c>
      <c r="BY65" t="s">
        <v>97</v>
      </c>
      <c r="BZ65" t="s">
        <v>82</v>
      </c>
      <c r="CA65">
        <v>4.0304202112246595E+18</v>
      </c>
      <c r="CB65" t="s">
        <v>786</v>
      </c>
      <c r="CC65" t="s">
        <v>115</v>
      </c>
    </row>
    <row r="66" spans="1:81" x14ac:dyDescent="0.2">
      <c r="A66" t="s">
        <v>244</v>
      </c>
      <c r="B66" t="str">
        <f t="shared" si="1"/>
        <v>C00694323_2020-10-20_50.00</v>
      </c>
      <c r="C66" t="s">
        <v>1662</v>
      </c>
      <c r="D66" t="s">
        <v>415</v>
      </c>
      <c r="E66">
        <v>2020</v>
      </c>
      <c r="F66" t="s">
        <v>161</v>
      </c>
      <c r="G66">
        <v>2.0210303943181046E+17</v>
      </c>
      <c r="H66" t="s">
        <v>102</v>
      </c>
      <c r="I66" t="s">
        <v>787</v>
      </c>
      <c r="J66">
        <v>1502683</v>
      </c>
      <c r="K66" t="s">
        <v>82</v>
      </c>
      <c r="L66" t="s">
        <v>104</v>
      </c>
      <c r="M66" t="s">
        <v>105</v>
      </c>
      <c r="N66" t="s">
        <v>253</v>
      </c>
      <c r="O66" t="s">
        <v>82</v>
      </c>
      <c r="P66" t="s">
        <v>294</v>
      </c>
      <c r="Q66" t="s">
        <v>417</v>
      </c>
      <c r="R66" t="s">
        <v>82</v>
      </c>
      <c r="S66" t="s">
        <v>109</v>
      </c>
      <c r="T66" t="s">
        <v>258</v>
      </c>
      <c r="U66" t="s">
        <v>82</v>
      </c>
      <c r="V66" t="s">
        <v>87</v>
      </c>
      <c r="W66" t="s">
        <v>82</v>
      </c>
      <c r="X66" t="s">
        <v>259</v>
      </c>
      <c r="Y66" t="s">
        <v>82</v>
      </c>
      <c r="Z66" t="s">
        <v>260</v>
      </c>
      <c r="AA66" t="s">
        <v>89</v>
      </c>
      <c r="AB66" t="s">
        <v>1645</v>
      </c>
      <c r="AC66" t="s">
        <v>197</v>
      </c>
      <c r="AD66" t="s">
        <v>261</v>
      </c>
      <c r="AE66" t="s">
        <v>253</v>
      </c>
      <c r="AF66" t="s">
        <v>82</v>
      </c>
      <c r="AG66" t="s">
        <v>248</v>
      </c>
      <c r="AH66" t="s">
        <v>731</v>
      </c>
      <c r="AI66" t="s">
        <v>82</v>
      </c>
      <c r="AJ66" t="s">
        <v>82</v>
      </c>
      <c r="AK66" s="1">
        <v>44124</v>
      </c>
      <c r="AL66">
        <v>50</v>
      </c>
      <c r="AM66">
        <v>5853</v>
      </c>
      <c r="AN66" t="s">
        <v>82</v>
      </c>
      <c r="AO66" t="s">
        <v>82</v>
      </c>
      <c r="AP66" t="s">
        <v>82</v>
      </c>
      <c r="AQ66" t="s">
        <v>82</v>
      </c>
      <c r="AR66" t="s">
        <v>82</v>
      </c>
      <c r="AS66" t="s">
        <v>82</v>
      </c>
      <c r="AT66" t="s">
        <v>82</v>
      </c>
      <c r="AU66" t="s">
        <v>82</v>
      </c>
      <c r="AV66" t="s">
        <v>82</v>
      </c>
      <c r="AW66" t="s">
        <v>82</v>
      </c>
      <c r="AX66" t="s">
        <v>82</v>
      </c>
      <c r="AY66" t="s">
        <v>82</v>
      </c>
      <c r="AZ66" t="s">
        <v>82</v>
      </c>
      <c r="BA66" t="s">
        <v>82</v>
      </c>
      <c r="BB66" t="s">
        <v>82</v>
      </c>
      <c r="BC66" t="s">
        <v>82</v>
      </c>
      <c r="BD66" t="s">
        <v>82</v>
      </c>
      <c r="BE66" t="s">
        <v>82</v>
      </c>
      <c r="BF66" t="s">
        <v>82</v>
      </c>
      <c r="BG66" t="s">
        <v>82</v>
      </c>
      <c r="BH66" t="s">
        <v>82</v>
      </c>
      <c r="BI66" t="s">
        <v>82</v>
      </c>
      <c r="BJ66" t="s">
        <v>82</v>
      </c>
      <c r="BK66" t="s">
        <v>82</v>
      </c>
      <c r="BM66" t="s">
        <v>92</v>
      </c>
      <c r="BN66" t="s">
        <v>93</v>
      </c>
      <c r="BO66" t="s">
        <v>94</v>
      </c>
      <c r="BP66" s="1">
        <v>45196.568171296298</v>
      </c>
      <c r="BR66" t="s">
        <v>82</v>
      </c>
      <c r="BS66" t="s">
        <v>82</v>
      </c>
      <c r="BT66" t="s">
        <v>113</v>
      </c>
      <c r="BU66">
        <v>4.0304202111990932E+18</v>
      </c>
      <c r="BV66" t="s">
        <v>96</v>
      </c>
      <c r="BW66" t="s">
        <v>82</v>
      </c>
      <c r="BX66">
        <v>2020</v>
      </c>
      <c r="BY66" t="s">
        <v>97</v>
      </c>
      <c r="BZ66" t="s">
        <v>82</v>
      </c>
      <c r="CA66">
        <v>4.0304202112245914E+18</v>
      </c>
      <c r="CB66" t="s">
        <v>788</v>
      </c>
      <c r="CC66" t="s">
        <v>115</v>
      </c>
    </row>
    <row r="67" spans="1:81" x14ac:dyDescent="0.2">
      <c r="A67" t="s">
        <v>244</v>
      </c>
      <c r="B67" t="str">
        <f t="shared" si="1"/>
        <v>C00694323_2020-02-14_100.00</v>
      </c>
      <c r="C67" t="s">
        <v>121</v>
      </c>
      <c r="D67" t="s">
        <v>415</v>
      </c>
      <c r="E67">
        <v>2020</v>
      </c>
      <c r="F67" t="s">
        <v>101</v>
      </c>
      <c r="G67">
        <v>2.0210107939661754E+17</v>
      </c>
      <c r="H67" t="s">
        <v>102</v>
      </c>
      <c r="I67" t="s">
        <v>1115</v>
      </c>
      <c r="J67">
        <v>1485991</v>
      </c>
      <c r="K67" t="s">
        <v>82</v>
      </c>
      <c r="L67" t="s">
        <v>104</v>
      </c>
      <c r="M67" t="s">
        <v>105</v>
      </c>
      <c r="N67" t="s">
        <v>116</v>
      </c>
      <c r="O67" t="s">
        <v>82</v>
      </c>
      <c r="P67" t="s">
        <v>294</v>
      </c>
      <c r="Q67" t="s">
        <v>417</v>
      </c>
      <c r="R67" t="s">
        <v>82</v>
      </c>
      <c r="S67" t="s">
        <v>109</v>
      </c>
      <c r="T67" t="s">
        <v>258</v>
      </c>
      <c r="U67" t="s">
        <v>82</v>
      </c>
      <c r="V67" t="s">
        <v>87</v>
      </c>
      <c r="W67" t="s">
        <v>82</v>
      </c>
      <c r="X67" t="s">
        <v>259</v>
      </c>
      <c r="Y67" t="s">
        <v>82</v>
      </c>
      <c r="Z67" t="s">
        <v>260</v>
      </c>
      <c r="AA67" t="s">
        <v>89</v>
      </c>
      <c r="AB67" t="s">
        <v>1645</v>
      </c>
      <c r="AC67" t="s">
        <v>112</v>
      </c>
      <c r="AD67" t="s">
        <v>261</v>
      </c>
      <c r="AE67" t="s">
        <v>116</v>
      </c>
      <c r="AF67" t="s">
        <v>82</v>
      </c>
      <c r="AG67" t="s">
        <v>248</v>
      </c>
      <c r="AH67" t="s">
        <v>718</v>
      </c>
      <c r="AI67" t="s">
        <v>82</v>
      </c>
      <c r="AJ67" t="s">
        <v>82</v>
      </c>
      <c r="AK67" s="1">
        <v>43875</v>
      </c>
      <c r="AL67">
        <v>100</v>
      </c>
      <c r="AM67">
        <v>300</v>
      </c>
      <c r="AN67" t="s">
        <v>82</v>
      </c>
      <c r="AO67" t="s">
        <v>82</v>
      </c>
      <c r="AP67" t="s">
        <v>82</v>
      </c>
      <c r="AQ67" t="s">
        <v>82</v>
      </c>
      <c r="AR67" t="s">
        <v>82</v>
      </c>
      <c r="AS67" t="s">
        <v>82</v>
      </c>
      <c r="AT67" t="s">
        <v>82</v>
      </c>
      <c r="AU67" t="s">
        <v>82</v>
      </c>
      <c r="AV67" t="s">
        <v>82</v>
      </c>
      <c r="AW67" t="s">
        <v>82</v>
      </c>
      <c r="AX67" t="s">
        <v>82</v>
      </c>
      <c r="AY67" t="s">
        <v>82</v>
      </c>
      <c r="AZ67" t="s">
        <v>82</v>
      </c>
      <c r="BA67" t="s">
        <v>82</v>
      </c>
      <c r="BB67" t="s">
        <v>82</v>
      </c>
      <c r="BC67" t="s">
        <v>82</v>
      </c>
      <c r="BD67" t="s">
        <v>82</v>
      </c>
      <c r="BE67" t="s">
        <v>82</v>
      </c>
      <c r="BF67" t="s">
        <v>82</v>
      </c>
      <c r="BG67" t="s">
        <v>82</v>
      </c>
      <c r="BH67" t="s">
        <v>82</v>
      </c>
      <c r="BI67" t="s">
        <v>85</v>
      </c>
      <c r="BJ67" t="s">
        <v>82</v>
      </c>
      <c r="BK67" t="s">
        <v>150</v>
      </c>
      <c r="BM67" t="s">
        <v>92</v>
      </c>
      <c r="BN67" t="s">
        <v>93</v>
      </c>
      <c r="BO67" t="s">
        <v>94</v>
      </c>
      <c r="BP67" s="1">
        <v>45196.404050925928</v>
      </c>
      <c r="BR67" t="s">
        <v>82</v>
      </c>
      <c r="BS67" t="s">
        <v>82</v>
      </c>
      <c r="BT67" t="s">
        <v>113</v>
      </c>
      <c r="BU67">
        <v>4.0111202120681999E+18</v>
      </c>
      <c r="BV67" t="s">
        <v>96</v>
      </c>
      <c r="BW67" t="s">
        <v>82</v>
      </c>
      <c r="BX67">
        <v>2020</v>
      </c>
      <c r="BY67" t="s">
        <v>97</v>
      </c>
      <c r="BZ67" t="s">
        <v>82</v>
      </c>
      <c r="CA67">
        <v>4.0211202111362964E+18</v>
      </c>
      <c r="CB67" t="s">
        <v>1116</v>
      </c>
      <c r="CC67" t="s">
        <v>115</v>
      </c>
    </row>
    <row r="68" spans="1:81" x14ac:dyDescent="0.2">
      <c r="A68" t="s">
        <v>244</v>
      </c>
      <c r="B68" t="str">
        <f t="shared" ref="B68:B131" si="2">_xlfn.TEXTJOIN("_",TRUE,A68,TEXT(AK68,"yyyy-mm-dd"),TEXT(AL68,"0.00"))</f>
        <v>C00694323_2020-02-14_2.28</v>
      </c>
      <c r="C68" t="s">
        <v>121</v>
      </c>
      <c r="D68" t="s">
        <v>415</v>
      </c>
      <c r="E68">
        <v>2020</v>
      </c>
      <c r="F68" t="s">
        <v>101</v>
      </c>
      <c r="G68">
        <v>2.0210107939661958E+17</v>
      </c>
      <c r="H68" t="s">
        <v>102</v>
      </c>
      <c r="I68" t="s">
        <v>1117</v>
      </c>
      <c r="J68">
        <v>1485991</v>
      </c>
      <c r="K68" t="s">
        <v>82</v>
      </c>
      <c r="L68" t="s">
        <v>104</v>
      </c>
      <c r="M68" t="s">
        <v>105</v>
      </c>
      <c r="N68" t="s">
        <v>116</v>
      </c>
      <c r="O68" t="s">
        <v>82</v>
      </c>
      <c r="P68" t="s">
        <v>294</v>
      </c>
      <c r="Q68" t="s">
        <v>417</v>
      </c>
      <c r="R68" t="s">
        <v>82</v>
      </c>
      <c r="S68" t="s">
        <v>109</v>
      </c>
      <c r="T68" t="s">
        <v>258</v>
      </c>
      <c r="U68" t="s">
        <v>82</v>
      </c>
      <c r="V68" t="s">
        <v>87</v>
      </c>
      <c r="W68" t="s">
        <v>82</v>
      </c>
      <c r="X68" t="s">
        <v>259</v>
      </c>
      <c r="Y68" t="s">
        <v>82</v>
      </c>
      <c r="Z68" t="s">
        <v>260</v>
      </c>
      <c r="AA68" t="s">
        <v>89</v>
      </c>
      <c r="AB68" t="s">
        <v>1645</v>
      </c>
      <c r="AC68" t="s">
        <v>112</v>
      </c>
      <c r="AD68" t="s">
        <v>261</v>
      </c>
      <c r="AE68" t="s">
        <v>116</v>
      </c>
      <c r="AF68" t="s">
        <v>82</v>
      </c>
      <c r="AG68" t="s">
        <v>248</v>
      </c>
      <c r="AH68" t="s">
        <v>718</v>
      </c>
      <c r="AI68" t="s">
        <v>82</v>
      </c>
      <c r="AJ68" t="s">
        <v>82</v>
      </c>
      <c r="AK68" s="1">
        <v>43875</v>
      </c>
      <c r="AL68">
        <v>2.2799999999999998</v>
      </c>
      <c r="AM68">
        <v>300</v>
      </c>
      <c r="AN68" t="s">
        <v>82</v>
      </c>
      <c r="AO68" t="s">
        <v>82</v>
      </c>
      <c r="AP68" t="s">
        <v>82</v>
      </c>
      <c r="AQ68" t="s">
        <v>82</v>
      </c>
      <c r="AR68" t="s">
        <v>82</v>
      </c>
      <c r="AS68" t="s">
        <v>82</v>
      </c>
      <c r="AT68" t="s">
        <v>82</v>
      </c>
      <c r="AU68" t="s">
        <v>82</v>
      </c>
      <c r="AV68" t="s">
        <v>82</v>
      </c>
      <c r="AW68" t="s">
        <v>82</v>
      </c>
      <c r="AX68" t="s">
        <v>82</v>
      </c>
      <c r="AY68" t="s">
        <v>82</v>
      </c>
      <c r="AZ68" t="s">
        <v>82</v>
      </c>
      <c r="BA68" t="s">
        <v>82</v>
      </c>
      <c r="BB68" t="s">
        <v>82</v>
      </c>
      <c r="BC68" t="s">
        <v>82</v>
      </c>
      <c r="BD68" t="s">
        <v>82</v>
      </c>
      <c r="BE68" t="s">
        <v>82</v>
      </c>
      <c r="BF68" t="s">
        <v>82</v>
      </c>
      <c r="BG68" t="s">
        <v>82</v>
      </c>
      <c r="BH68" t="s">
        <v>82</v>
      </c>
      <c r="BI68" t="s">
        <v>85</v>
      </c>
      <c r="BJ68" t="s">
        <v>82</v>
      </c>
      <c r="BK68" t="s">
        <v>150</v>
      </c>
      <c r="BM68" t="s">
        <v>92</v>
      </c>
      <c r="BN68" t="s">
        <v>93</v>
      </c>
      <c r="BO68" t="s">
        <v>94</v>
      </c>
      <c r="BP68" s="1">
        <v>45196.404050925928</v>
      </c>
      <c r="BR68" t="s">
        <v>82</v>
      </c>
      <c r="BS68" t="s">
        <v>82</v>
      </c>
      <c r="BT68" t="s">
        <v>113</v>
      </c>
      <c r="BU68">
        <v>4.0111202120681999E+18</v>
      </c>
      <c r="BV68" t="s">
        <v>96</v>
      </c>
      <c r="BW68" t="s">
        <v>82</v>
      </c>
      <c r="BX68">
        <v>2020</v>
      </c>
      <c r="BY68" t="s">
        <v>97</v>
      </c>
      <c r="BZ68" t="s">
        <v>82</v>
      </c>
      <c r="CA68">
        <v>4.0211202111363036E+18</v>
      </c>
      <c r="CB68" t="s">
        <v>1118</v>
      </c>
      <c r="CC68" t="s">
        <v>115</v>
      </c>
    </row>
    <row r="69" spans="1:81" x14ac:dyDescent="0.2">
      <c r="A69" t="s">
        <v>244</v>
      </c>
      <c r="B69" t="str">
        <f t="shared" si="2"/>
        <v>C00694323_2020-02-14_2.27</v>
      </c>
      <c r="C69" t="s">
        <v>121</v>
      </c>
      <c r="D69" t="s">
        <v>415</v>
      </c>
      <c r="E69">
        <v>2020</v>
      </c>
      <c r="F69" t="s">
        <v>101</v>
      </c>
      <c r="G69">
        <v>2.0210107939662195E+17</v>
      </c>
      <c r="H69" t="s">
        <v>102</v>
      </c>
      <c r="I69" t="s">
        <v>1119</v>
      </c>
      <c r="J69">
        <v>1485991</v>
      </c>
      <c r="K69" t="s">
        <v>82</v>
      </c>
      <c r="L69" t="s">
        <v>104</v>
      </c>
      <c r="M69" t="s">
        <v>105</v>
      </c>
      <c r="N69" t="s">
        <v>1120</v>
      </c>
      <c r="O69" t="s">
        <v>82</v>
      </c>
      <c r="P69" t="s">
        <v>294</v>
      </c>
      <c r="Q69" t="s">
        <v>417</v>
      </c>
      <c r="R69" t="s">
        <v>82</v>
      </c>
      <c r="S69" t="s">
        <v>109</v>
      </c>
      <c r="T69" t="s">
        <v>258</v>
      </c>
      <c r="U69" t="s">
        <v>82</v>
      </c>
      <c r="V69" t="s">
        <v>87</v>
      </c>
      <c r="W69" t="s">
        <v>82</v>
      </c>
      <c r="X69" t="s">
        <v>259</v>
      </c>
      <c r="Y69" t="s">
        <v>82</v>
      </c>
      <c r="Z69" t="s">
        <v>260</v>
      </c>
      <c r="AA69" t="s">
        <v>89</v>
      </c>
      <c r="AB69" t="s">
        <v>1645</v>
      </c>
      <c r="AC69" t="s">
        <v>112</v>
      </c>
      <c r="AD69" t="s">
        <v>261</v>
      </c>
      <c r="AE69" t="s">
        <v>1120</v>
      </c>
      <c r="AF69" t="s">
        <v>82</v>
      </c>
      <c r="AG69" t="s">
        <v>248</v>
      </c>
      <c r="AH69" t="s">
        <v>1121</v>
      </c>
      <c r="AI69" t="s">
        <v>82</v>
      </c>
      <c r="AJ69" t="s">
        <v>82</v>
      </c>
      <c r="AK69" s="1">
        <v>43875</v>
      </c>
      <c r="AL69">
        <v>2.27</v>
      </c>
      <c r="AM69">
        <v>300</v>
      </c>
      <c r="AN69" t="s">
        <v>1122</v>
      </c>
      <c r="AO69" t="s">
        <v>82</v>
      </c>
      <c r="AP69" t="s">
        <v>82</v>
      </c>
      <c r="AQ69" t="s">
        <v>82</v>
      </c>
      <c r="AR69" t="s">
        <v>82</v>
      </c>
      <c r="AS69" t="s">
        <v>82</v>
      </c>
      <c r="AT69" t="s">
        <v>82</v>
      </c>
      <c r="AU69" t="s">
        <v>82</v>
      </c>
      <c r="AV69" t="s">
        <v>82</v>
      </c>
      <c r="AW69" t="s">
        <v>82</v>
      </c>
      <c r="AX69" t="s">
        <v>82</v>
      </c>
      <c r="AY69" t="s">
        <v>82</v>
      </c>
      <c r="AZ69" t="s">
        <v>82</v>
      </c>
      <c r="BA69" t="s">
        <v>82</v>
      </c>
      <c r="BB69" t="s">
        <v>82</v>
      </c>
      <c r="BC69" t="s">
        <v>82</v>
      </c>
      <c r="BD69" t="s">
        <v>82</v>
      </c>
      <c r="BE69" t="s">
        <v>82</v>
      </c>
      <c r="BF69" t="s">
        <v>82</v>
      </c>
      <c r="BG69" t="s">
        <v>82</v>
      </c>
      <c r="BH69" t="s">
        <v>82</v>
      </c>
      <c r="BI69" t="s">
        <v>85</v>
      </c>
      <c r="BJ69" t="s">
        <v>82</v>
      </c>
      <c r="BK69" t="s">
        <v>150</v>
      </c>
      <c r="BM69" t="s">
        <v>92</v>
      </c>
      <c r="BN69" t="s">
        <v>93</v>
      </c>
      <c r="BO69" t="s">
        <v>94</v>
      </c>
      <c r="BP69" s="1">
        <v>45196.404050925928</v>
      </c>
      <c r="BR69" t="s">
        <v>82</v>
      </c>
      <c r="BS69" t="s">
        <v>82</v>
      </c>
      <c r="BT69" t="s">
        <v>113</v>
      </c>
      <c r="BU69">
        <v>4.0111202120681999E+18</v>
      </c>
      <c r="BV69" t="s">
        <v>96</v>
      </c>
      <c r="BW69" t="s">
        <v>82</v>
      </c>
      <c r="BX69">
        <v>2020</v>
      </c>
      <c r="BY69" t="s">
        <v>97</v>
      </c>
      <c r="BZ69" t="s">
        <v>82</v>
      </c>
      <c r="CA69">
        <v>4.0211202111363108E+18</v>
      </c>
      <c r="CB69" t="s">
        <v>1123</v>
      </c>
      <c r="CC69" t="s">
        <v>115</v>
      </c>
    </row>
    <row r="70" spans="1:81" x14ac:dyDescent="0.2">
      <c r="A70" t="s">
        <v>244</v>
      </c>
      <c r="B70" t="str">
        <f t="shared" si="2"/>
        <v>C00694323_2020-02-14_5.00</v>
      </c>
      <c r="C70" t="s">
        <v>121</v>
      </c>
      <c r="D70" t="s">
        <v>415</v>
      </c>
      <c r="E70">
        <v>2020</v>
      </c>
      <c r="F70" t="s">
        <v>101</v>
      </c>
      <c r="G70">
        <v>2.0210107939661382E+17</v>
      </c>
      <c r="H70" t="s">
        <v>102</v>
      </c>
      <c r="I70" t="s">
        <v>1124</v>
      </c>
      <c r="J70">
        <v>1485991</v>
      </c>
      <c r="K70" t="s">
        <v>82</v>
      </c>
      <c r="L70" t="s">
        <v>104</v>
      </c>
      <c r="M70" t="s">
        <v>105</v>
      </c>
      <c r="N70" t="s">
        <v>116</v>
      </c>
      <c r="O70" t="s">
        <v>82</v>
      </c>
      <c r="P70" t="s">
        <v>294</v>
      </c>
      <c r="Q70" t="s">
        <v>417</v>
      </c>
      <c r="R70" t="s">
        <v>82</v>
      </c>
      <c r="S70" t="s">
        <v>109</v>
      </c>
      <c r="T70" t="s">
        <v>258</v>
      </c>
      <c r="U70" t="s">
        <v>82</v>
      </c>
      <c r="V70" t="s">
        <v>87</v>
      </c>
      <c r="W70" t="s">
        <v>82</v>
      </c>
      <c r="X70" t="s">
        <v>259</v>
      </c>
      <c r="Y70" t="s">
        <v>82</v>
      </c>
      <c r="Z70" t="s">
        <v>260</v>
      </c>
      <c r="AA70" t="s">
        <v>89</v>
      </c>
      <c r="AB70" t="s">
        <v>1645</v>
      </c>
      <c r="AC70" t="s">
        <v>112</v>
      </c>
      <c r="AD70" t="s">
        <v>261</v>
      </c>
      <c r="AE70" t="s">
        <v>116</v>
      </c>
      <c r="AF70" t="s">
        <v>82</v>
      </c>
      <c r="AG70" t="s">
        <v>248</v>
      </c>
      <c r="AH70" t="s">
        <v>718</v>
      </c>
      <c r="AI70" t="s">
        <v>82</v>
      </c>
      <c r="AJ70" t="s">
        <v>82</v>
      </c>
      <c r="AK70" s="1">
        <v>43875</v>
      </c>
      <c r="AL70">
        <v>5</v>
      </c>
      <c r="AM70">
        <v>300</v>
      </c>
      <c r="AN70" t="s">
        <v>82</v>
      </c>
      <c r="AO70" t="s">
        <v>82</v>
      </c>
      <c r="AP70" t="s">
        <v>82</v>
      </c>
      <c r="AQ70" t="s">
        <v>82</v>
      </c>
      <c r="AR70" t="s">
        <v>82</v>
      </c>
      <c r="AS70" t="s">
        <v>82</v>
      </c>
      <c r="AT70" t="s">
        <v>82</v>
      </c>
      <c r="AU70" t="s">
        <v>82</v>
      </c>
      <c r="AV70" t="s">
        <v>82</v>
      </c>
      <c r="AW70" t="s">
        <v>82</v>
      </c>
      <c r="AX70" t="s">
        <v>82</v>
      </c>
      <c r="AY70" t="s">
        <v>82</v>
      </c>
      <c r="AZ70" t="s">
        <v>82</v>
      </c>
      <c r="BA70" t="s">
        <v>82</v>
      </c>
      <c r="BB70" t="s">
        <v>82</v>
      </c>
      <c r="BC70" t="s">
        <v>82</v>
      </c>
      <c r="BD70" t="s">
        <v>82</v>
      </c>
      <c r="BE70" t="s">
        <v>82</v>
      </c>
      <c r="BF70" t="s">
        <v>82</v>
      </c>
      <c r="BG70" t="s">
        <v>82</v>
      </c>
      <c r="BH70" t="s">
        <v>82</v>
      </c>
      <c r="BI70" t="s">
        <v>85</v>
      </c>
      <c r="BJ70" t="s">
        <v>82</v>
      </c>
      <c r="BK70" t="s">
        <v>150</v>
      </c>
      <c r="BM70" t="s">
        <v>92</v>
      </c>
      <c r="BN70" t="s">
        <v>93</v>
      </c>
      <c r="BO70" t="s">
        <v>94</v>
      </c>
      <c r="BP70" s="1">
        <v>45196.404050925928</v>
      </c>
      <c r="BR70" t="s">
        <v>82</v>
      </c>
      <c r="BS70" t="s">
        <v>82</v>
      </c>
      <c r="BT70" t="s">
        <v>113</v>
      </c>
      <c r="BU70">
        <v>4.0111202120681999E+18</v>
      </c>
      <c r="BV70" t="s">
        <v>96</v>
      </c>
      <c r="BW70" t="s">
        <v>82</v>
      </c>
      <c r="BX70">
        <v>2020</v>
      </c>
      <c r="BY70" t="s">
        <v>97</v>
      </c>
      <c r="BZ70" t="s">
        <v>82</v>
      </c>
      <c r="CA70">
        <v>4.0211202111362857E+18</v>
      </c>
      <c r="CB70" t="s">
        <v>1125</v>
      </c>
      <c r="CC70" t="s">
        <v>115</v>
      </c>
    </row>
    <row r="71" spans="1:81" x14ac:dyDescent="0.2">
      <c r="A71" t="s">
        <v>244</v>
      </c>
      <c r="B71" t="str">
        <f t="shared" si="2"/>
        <v>C00694323_2020-02-14_2.27</v>
      </c>
      <c r="C71" t="s">
        <v>121</v>
      </c>
      <c r="D71" t="s">
        <v>415</v>
      </c>
      <c r="E71">
        <v>2020</v>
      </c>
      <c r="F71" t="s">
        <v>101</v>
      </c>
      <c r="G71">
        <v>2.021010793966217E+17</v>
      </c>
      <c r="H71" t="s">
        <v>102</v>
      </c>
      <c r="I71" t="s">
        <v>1126</v>
      </c>
      <c r="J71">
        <v>1485991</v>
      </c>
      <c r="K71" t="s">
        <v>82</v>
      </c>
      <c r="L71" t="s">
        <v>104</v>
      </c>
      <c r="M71" t="s">
        <v>105</v>
      </c>
      <c r="N71" t="s">
        <v>1127</v>
      </c>
      <c r="O71" t="s">
        <v>82</v>
      </c>
      <c r="P71" t="s">
        <v>294</v>
      </c>
      <c r="Q71" t="s">
        <v>417</v>
      </c>
      <c r="R71" t="s">
        <v>82</v>
      </c>
      <c r="S71" t="s">
        <v>109</v>
      </c>
      <c r="T71" t="s">
        <v>258</v>
      </c>
      <c r="U71" t="s">
        <v>82</v>
      </c>
      <c r="V71" t="s">
        <v>87</v>
      </c>
      <c r="W71" t="s">
        <v>82</v>
      </c>
      <c r="X71" t="s">
        <v>259</v>
      </c>
      <c r="Y71" t="s">
        <v>82</v>
      </c>
      <c r="Z71" t="s">
        <v>260</v>
      </c>
      <c r="AA71" t="s">
        <v>89</v>
      </c>
      <c r="AB71" t="s">
        <v>1645</v>
      </c>
      <c r="AC71" t="s">
        <v>112</v>
      </c>
      <c r="AD71" t="s">
        <v>261</v>
      </c>
      <c r="AE71" t="s">
        <v>1127</v>
      </c>
      <c r="AF71" t="s">
        <v>82</v>
      </c>
      <c r="AG71" t="s">
        <v>248</v>
      </c>
      <c r="AH71" t="s">
        <v>1128</v>
      </c>
      <c r="AI71" t="s">
        <v>82</v>
      </c>
      <c r="AJ71" t="s">
        <v>82</v>
      </c>
      <c r="AK71" s="1">
        <v>43875</v>
      </c>
      <c r="AL71">
        <v>2.27</v>
      </c>
      <c r="AM71">
        <v>300</v>
      </c>
      <c r="AN71" t="s">
        <v>1129</v>
      </c>
      <c r="AO71" t="s">
        <v>82</v>
      </c>
      <c r="AP71" t="s">
        <v>82</v>
      </c>
      <c r="AQ71" t="s">
        <v>82</v>
      </c>
      <c r="AR71" t="s">
        <v>82</v>
      </c>
      <c r="AS71" t="s">
        <v>82</v>
      </c>
      <c r="AT71" t="s">
        <v>82</v>
      </c>
      <c r="AU71" t="s">
        <v>82</v>
      </c>
      <c r="AV71" t="s">
        <v>82</v>
      </c>
      <c r="AW71" t="s">
        <v>82</v>
      </c>
      <c r="AX71" t="s">
        <v>82</v>
      </c>
      <c r="AY71" t="s">
        <v>82</v>
      </c>
      <c r="AZ71" t="s">
        <v>82</v>
      </c>
      <c r="BA71" t="s">
        <v>82</v>
      </c>
      <c r="BB71" t="s">
        <v>82</v>
      </c>
      <c r="BC71" t="s">
        <v>82</v>
      </c>
      <c r="BD71" t="s">
        <v>82</v>
      </c>
      <c r="BE71" t="s">
        <v>82</v>
      </c>
      <c r="BF71" t="s">
        <v>82</v>
      </c>
      <c r="BG71" t="s">
        <v>82</v>
      </c>
      <c r="BH71" t="s">
        <v>82</v>
      </c>
      <c r="BI71" t="s">
        <v>85</v>
      </c>
      <c r="BJ71" t="s">
        <v>82</v>
      </c>
      <c r="BK71" t="s">
        <v>150</v>
      </c>
      <c r="BM71" t="s">
        <v>92</v>
      </c>
      <c r="BN71" t="s">
        <v>93</v>
      </c>
      <c r="BO71" t="s">
        <v>94</v>
      </c>
      <c r="BP71" s="1">
        <v>45196.404050925928</v>
      </c>
      <c r="BR71" t="s">
        <v>82</v>
      </c>
      <c r="BS71" t="s">
        <v>82</v>
      </c>
      <c r="BT71" t="s">
        <v>113</v>
      </c>
      <c r="BU71">
        <v>4.0111202120681999E+18</v>
      </c>
      <c r="BV71" t="s">
        <v>96</v>
      </c>
      <c r="BW71" t="s">
        <v>82</v>
      </c>
      <c r="BX71">
        <v>2020</v>
      </c>
      <c r="BY71" t="s">
        <v>97</v>
      </c>
      <c r="BZ71" t="s">
        <v>82</v>
      </c>
      <c r="CA71">
        <v>4.0211202111363103E+18</v>
      </c>
      <c r="CB71" t="s">
        <v>1130</v>
      </c>
      <c r="CC71" t="s">
        <v>115</v>
      </c>
    </row>
    <row r="72" spans="1:81" x14ac:dyDescent="0.2">
      <c r="A72" t="s">
        <v>244</v>
      </c>
      <c r="B72" t="str">
        <f t="shared" si="2"/>
        <v>C00694323_2019-11-07_45.00</v>
      </c>
      <c r="C72" t="s">
        <v>121</v>
      </c>
      <c r="D72" t="s">
        <v>415</v>
      </c>
      <c r="E72">
        <v>2019</v>
      </c>
      <c r="F72" t="s">
        <v>284</v>
      </c>
      <c r="G72">
        <v>2.0210107939494419E+17</v>
      </c>
      <c r="H72" t="s">
        <v>102</v>
      </c>
      <c r="I72" t="s">
        <v>960</v>
      </c>
      <c r="J72">
        <v>1485974</v>
      </c>
      <c r="K72" t="s">
        <v>82</v>
      </c>
      <c r="L72" t="s">
        <v>104</v>
      </c>
      <c r="M72" t="s">
        <v>105</v>
      </c>
      <c r="N72" t="s">
        <v>82</v>
      </c>
      <c r="O72" t="s">
        <v>82</v>
      </c>
      <c r="P72" t="s">
        <v>294</v>
      </c>
      <c r="Q72" t="s">
        <v>417</v>
      </c>
      <c r="R72" t="s">
        <v>82</v>
      </c>
      <c r="S72" t="s">
        <v>109</v>
      </c>
      <c r="T72" t="s">
        <v>258</v>
      </c>
      <c r="U72" t="s">
        <v>82</v>
      </c>
      <c r="V72" t="s">
        <v>87</v>
      </c>
      <c r="W72" t="s">
        <v>82</v>
      </c>
      <c r="X72" t="s">
        <v>259</v>
      </c>
      <c r="Y72" t="s">
        <v>82</v>
      </c>
      <c r="Z72" t="s">
        <v>260</v>
      </c>
      <c r="AA72" t="s">
        <v>89</v>
      </c>
      <c r="AB72" t="s">
        <v>1645</v>
      </c>
      <c r="AC72" t="s">
        <v>197</v>
      </c>
      <c r="AD72" t="s">
        <v>261</v>
      </c>
      <c r="AE72" t="s">
        <v>82</v>
      </c>
      <c r="AF72" t="s">
        <v>82</v>
      </c>
      <c r="AG72" t="s">
        <v>82</v>
      </c>
      <c r="AH72" t="s">
        <v>698</v>
      </c>
      <c r="AI72" t="s">
        <v>82</v>
      </c>
      <c r="AJ72" t="s">
        <v>82</v>
      </c>
      <c r="AK72" s="1">
        <v>43776</v>
      </c>
      <c r="AL72">
        <v>45</v>
      </c>
      <c r="AM72">
        <v>190</v>
      </c>
      <c r="AN72" t="s">
        <v>82</v>
      </c>
      <c r="AO72" t="s">
        <v>82</v>
      </c>
      <c r="AP72" t="s">
        <v>82</v>
      </c>
      <c r="AQ72" t="s">
        <v>82</v>
      </c>
      <c r="AR72" t="s">
        <v>82</v>
      </c>
      <c r="AS72" t="s">
        <v>82</v>
      </c>
      <c r="AT72" t="s">
        <v>82</v>
      </c>
      <c r="AU72" t="s">
        <v>82</v>
      </c>
      <c r="AV72" t="s">
        <v>82</v>
      </c>
      <c r="AW72" t="s">
        <v>82</v>
      </c>
      <c r="AX72" t="s">
        <v>82</v>
      </c>
      <c r="AY72" t="s">
        <v>82</v>
      </c>
      <c r="AZ72" t="s">
        <v>82</v>
      </c>
      <c r="BA72" t="s">
        <v>82</v>
      </c>
      <c r="BB72" t="s">
        <v>82</v>
      </c>
      <c r="BC72" t="s">
        <v>82</v>
      </c>
      <c r="BD72" t="s">
        <v>82</v>
      </c>
      <c r="BE72" t="s">
        <v>82</v>
      </c>
      <c r="BF72" t="s">
        <v>82</v>
      </c>
      <c r="BG72" t="s">
        <v>82</v>
      </c>
      <c r="BH72" t="s">
        <v>82</v>
      </c>
      <c r="BI72" t="s">
        <v>82</v>
      </c>
      <c r="BJ72" t="s">
        <v>82</v>
      </c>
      <c r="BK72" t="s">
        <v>82</v>
      </c>
      <c r="BM72" t="s">
        <v>92</v>
      </c>
      <c r="BN72" t="s">
        <v>93</v>
      </c>
      <c r="BO72" t="s">
        <v>94</v>
      </c>
      <c r="BP72" s="1">
        <v>44237.520909236111</v>
      </c>
      <c r="BR72" t="s">
        <v>82</v>
      </c>
      <c r="BS72" t="s">
        <v>82</v>
      </c>
      <c r="BT72" t="s">
        <v>113</v>
      </c>
      <c r="BU72">
        <v>4.0111202120681999E+18</v>
      </c>
      <c r="BV72" t="s">
        <v>96</v>
      </c>
      <c r="BW72" t="s">
        <v>82</v>
      </c>
      <c r="BX72">
        <v>2020</v>
      </c>
      <c r="BY72" t="s">
        <v>97</v>
      </c>
      <c r="BZ72" t="s">
        <v>82</v>
      </c>
      <c r="CA72">
        <v>4.0209202111257211E+18</v>
      </c>
      <c r="CB72" t="s">
        <v>961</v>
      </c>
      <c r="CC72" t="s">
        <v>115</v>
      </c>
    </row>
    <row r="73" spans="1:81" x14ac:dyDescent="0.2">
      <c r="A73" t="s">
        <v>244</v>
      </c>
      <c r="B73" t="str">
        <f t="shared" si="2"/>
        <v>C00694323_2020-02-14_2.27</v>
      </c>
      <c r="C73" t="s">
        <v>121</v>
      </c>
      <c r="D73" t="s">
        <v>415</v>
      </c>
      <c r="E73">
        <v>2020</v>
      </c>
      <c r="F73" t="s">
        <v>101</v>
      </c>
      <c r="G73">
        <v>2.0210107939662058E+17</v>
      </c>
      <c r="H73" t="s">
        <v>102</v>
      </c>
      <c r="I73" t="s">
        <v>1131</v>
      </c>
      <c r="J73">
        <v>1485991</v>
      </c>
      <c r="K73" t="s">
        <v>82</v>
      </c>
      <c r="L73" t="s">
        <v>104</v>
      </c>
      <c r="M73" t="s">
        <v>105</v>
      </c>
      <c r="N73" t="s">
        <v>1132</v>
      </c>
      <c r="O73" t="s">
        <v>82</v>
      </c>
      <c r="P73" t="s">
        <v>294</v>
      </c>
      <c r="Q73" t="s">
        <v>417</v>
      </c>
      <c r="R73" t="s">
        <v>82</v>
      </c>
      <c r="S73" t="s">
        <v>109</v>
      </c>
      <c r="T73" t="s">
        <v>258</v>
      </c>
      <c r="U73" t="s">
        <v>82</v>
      </c>
      <c r="V73" t="s">
        <v>87</v>
      </c>
      <c r="W73" t="s">
        <v>82</v>
      </c>
      <c r="X73" t="s">
        <v>259</v>
      </c>
      <c r="Y73" t="s">
        <v>82</v>
      </c>
      <c r="Z73" t="s">
        <v>260</v>
      </c>
      <c r="AA73" t="s">
        <v>89</v>
      </c>
      <c r="AB73" t="s">
        <v>1645</v>
      </c>
      <c r="AC73" t="s">
        <v>112</v>
      </c>
      <c r="AD73" t="s">
        <v>261</v>
      </c>
      <c r="AE73" t="s">
        <v>1132</v>
      </c>
      <c r="AF73" t="s">
        <v>82</v>
      </c>
      <c r="AG73" t="s">
        <v>248</v>
      </c>
      <c r="AH73" t="s">
        <v>1133</v>
      </c>
      <c r="AI73" t="s">
        <v>82</v>
      </c>
      <c r="AJ73" t="s">
        <v>82</v>
      </c>
      <c r="AK73" s="1">
        <v>43875</v>
      </c>
      <c r="AL73">
        <v>2.27</v>
      </c>
      <c r="AM73">
        <v>300</v>
      </c>
      <c r="AN73" t="s">
        <v>1134</v>
      </c>
      <c r="AO73" t="s">
        <v>82</v>
      </c>
      <c r="AP73" t="s">
        <v>82</v>
      </c>
      <c r="AQ73" t="s">
        <v>82</v>
      </c>
      <c r="AR73" t="s">
        <v>82</v>
      </c>
      <c r="AS73" t="s">
        <v>82</v>
      </c>
      <c r="AT73" t="s">
        <v>82</v>
      </c>
      <c r="AU73" t="s">
        <v>82</v>
      </c>
      <c r="AV73" t="s">
        <v>82</v>
      </c>
      <c r="AW73" t="s">
        <v>82</v>
      </c>
      <c r="AX73" t="s">
        <v>82</v>
      </c>
      <c r="AY73" t="s">
        <v>82</v>
      </c>
      <c r="AZ73" t="s">
        <v>82</v>
      </c>
      <c r="BA73" t="s">
        <v>82</v>
      </c>
      <c r="BB73" t="s">
        <v>82</v>
      </c>
      <c r="BC73" t="s">
        <v>82</v>
      </c>
      <c r="BD73" t="s">
        <v>82</v>
      </c>
      <c r="BE73" t="s">
        <v>82</v>
      </c>
      <c r="BF73" t="s">
        <v>82</v>
      </c>
      <c r="BG73" t="s">
        <v>82</v>
      </c>
      <c r="BH73" t="s">
        <v>82</v>
      </c>
      <c r="BI73" t="s">
        <v>85</v>
      </c>
      <c r="BJ73" t="s">
        <v>82</v>
      </c>
      <c r="BK73" t="s">
        <v>150</v>
      </c>
      <c r="BM73" t="s">
        <v>92</v>
      </c>
      <c r="BN73" t="s">
        <v>93</v>
      </c>
      <c r="BO73" t="s">
        <v>94</v>
      </c>
      <c r="BP73" s="1">
        <v>45196.404050925928</v>
      </c>
      <c r="BR73" t="s">
        <v>82</v>
      </c>
      <c r="BS73" t="s">
        <v>82</v>
      </c>
      <c r="BT73" t="s">
        <v>113</v>
      </c>
      <c r="BU73">
        <v>4.0111202120681999E+18</v>
      </c>
      <c r="BV73" t="s">
        <v>96</v>
      </c>
      <c r="BW73" t="s">
        <v>82</v>
      </c>
      <c r="BX73">
        <v>2020</v>
      </c>
      <c r="BY73" t="s">
        <v>97</v>
      </c>
      <c r="BZ73" t="s">
        <v>82</v>
      </c>
      <c r="CA73">
        <v>4.0211202111363067E+18</v>
      </c>
      <c r="CB73" t="s">
        <v>1135</v>
      </c>
      <c r="CC73" t="s">
        <v>115</v>
      </c>
    </row>
    <row r="74" spans="1:81" x14ac:dyDescent="0.2">
      <c r="A74" t="s">
        <v>244</v>
      </c>
      <c r="B74" t="str">
        <f t="shared" si="2"/>
        <v>C00694323_2020-05-21_55.00</v>
      </c>
      <c r="C74" t="s">
        <v>121</v>
      </c>
      <c r="D74" t="s">
        <v>415</v>
      </c>
      <c r="E74">
        <v>2020</v>
      </c>
      <c r="F74" t="s">
        <v>142</v>
      </c>
      <c r="G74">
        <v>2.0210114940095302E+17</v>
      </c>
      <c r="H74" t="s">
        <v>102</v>
      </c>
      <c r="I74" t="s">
        <v>1141</v>
      </c>
      <c r="J74">
        <v>1487725</v>
      </c>
      <c r="K74" t="s">
        <v>82</v>
      </c>
      <c r="L74" t="s">
        <v>104</v>
      </c>
      <c r="M74" t="s">
        <v>105</v>
      </c>
      <c r="N74" t="s">
        <v>210</v>
      </c>
      <c r="O74" t="s">
        <v>82</v>
      </c>
      <c r="P74" t="s">
        <v>294</v>
      </c>
      <c r="Q74" t="s">
        <v>417</v>
      </c>
      <c r="R74" t="s">
        <v>82</v>
      </c>
      <c r="S74" t="s">
        <v>109</v>
      </c>
      <c r="T74" t="s">
        <v>258</v>
      </c>
      <c r="U74" t="s">
        <v>82</v>
      </c>
      <c r="V74" t="s">
        <v>87</v>
      </c>
      <c r="W74" t="s">
        <v>82</v>
      </c>
      <c r="X74" t="s">
        <v>259</v>
      </c>
      <c r="Y74" t="s">
        <v>82</v>
      </c>
      <c r="Z74" t="s">
        <v>260</v>
      </c>
      <c r="AA74" t="s">
        <v>89</v>
      </c>
      <c r="AB74" t="s">
        <v>1645</v>
      </c>
      <c r="AC74" t="s">
        <v>197</v>
      </c>
      <c r="AD74" t="s">
        <v>261</v>
      </c>
      <c r="AE74" t="s">
        <v>210</v>
      </c>
      <c r="AF74" t="s">
        <v>82</v>
      </c>
      <c r="AG74" t="s">
        <v>248</v>
      </c>
      <c r="AH74" t="s">
        <v>698</v>
      </c>
      <c r="AI74" t="s">
        <v>82</v>
      </c>
      <c r="AJ74" t="s">
        <v>82</v>
      </c>
      <c r="AK74" s="1">
        <v>43972</v>
      </c>
      <c r="AL74">
        <v>55</v>
      </c>
      <c r="AM74">
        <v>653</v>
      </c>
      <c r="AN74" t="s">
        <v>82</v>
      </c>
      <c r="AO74" t="s">
        <v>82</v>
      </c>
      <c r="AP74" t="s">
        <v>82</v>
      </c>
      <c r="AQ74" t="s">
        <v>82</v>
      </c>
      <c r="AR74" t="s">
        <v>82</v>
      </c>
      <c r="AS74" t="s">
        <v>82</v>
      </c>
      <c r="AT74" t="s">
        <v>82</v>
      </c>
      <c r="AU74" t="s">
        <v>82</v>
      </c>
      <c r="AV74" t="s">
        <v>82</v>
      </c>
      <c r="AW74" t="s">
        <v>82</v>
      </c>
      <c r="AX74" t="s">
        <v>82</v>
      </c>
      <c r="AY74" t="s">
        <v>82</v>
      </c>
      <c r="AZ74" t="s">
        <v>82</v>
      </c>
      <c r="BA74" t="s">
        <v>82</v>
      </c>
      <c r="BB74" t="s">
        <v>82</v>
      </c>
      <c r="BC74" t="s">
        <v>82</v>
      </c>
      <c r="BD74" t="s">
        <v>82</v>
      </c>
      <c r="BE74" t="s">
        <v>82</v>
      </c>
      <c r="BF74" t="s">
        <v>82</v>
      </c>
      <c r="BG74" t="s">
        <v>82</v>
      </c>
      <c r="BH74" t="s">
        <v>82</v>
      </c>
      <c r="BI74" t="s">
        <v>82</v>
      </c>
      <c r="BJ74" t="s">
        <v>82</v>
      </c>
      <c r="BK74" t="s">
        <v>82</v>
      </c>
      <c r="BM74" t="s">
        <v>92</v>
      </c>
      <c r="BN74" t="s">
        <v>93</v>
      </c>
      <c r="BO74" t="s">
        <v>94</v>
      </c>
      <c r="BP74" s="1">
        <v>45196.429918981485</v>
      </c>
      <c r="BR74" t="s">
        <v>82</v>
      </c>
      <c r="BS74" t="s">
        <v>82</v>
      </c>
      <c r="BT74" t="s">
        <v>113</v>
      </c>
      <c r="BU74">
        <v>4.0120202120938363E+18</v>
      </c>
      <c r="BV74" t="s">
        <v>96</v>
      </c>
      <c r="BW74" t="s">
        <v>82</v>
      </c>
      <c r="BX74">
        <v>2020</v>
      </c>
      <c r="BY74" t="s">
        <v>97</v>
      </c>
      <c r="BZ74" t="s">
        <v>82</v>
      </c>
      <c r="CA74">
        <v>4.0217202111540941E+18</v>
      </c>
      <c r="CB74" t="s">
        <v>1142</v>
      </c>
      <c r="CC74" t="s">
        <v>115</v>
      </c>
    </row>
    <row r="75" spans="1:81" x14ac:dyDescent="0.2">
      <c r="A75" t="s">
        <v>244</v>
      </c>
      <c r="B75" t="str">
        <f t="shared" si="2"/>
        <v>C00694323_2020-04-26_1.39</v>
      </c>
      <c r="C75" t="s">
        <v>121</v>
      </c>
      <c r="D75" t="s">
        <v>415</v>
      </c>
      <c r="E75">
        <v>2020</v>
      </c>
      <c r="F75" t="s">
        <v>142</v>
      </c>
      <c r="G75">
        <v>2.0210114940036989E+17</v>
      </c>
      <c r="H75" t="s">
        <v>102</v>
      </c>
      <c r="I75" t="s">
        <v>1143</v>
      </c>
      <c r="J75">
        <v>1487725</v>
      </c>
      <c r="K75" t="s">
        <v>82</v>
      </c>
      <c r="L75" t="s">
        <v>104</v>
      </c>
      <c r="M75" t="s">
        <v>105</v>
      </c>
      <c r="N75" t="s">
        <v>1144</v>
      </c>
      <c r="O75" t="s">
        <v>82</v>
      </c>
      <c r="P75" t="s">
        <v>294</v>
      </c>
      <c r="Q75" t="s">
        <v>417</v>
      </c>
      <c r="R75" t="s">
        <v>82</v>
      </c>
      <c r="S75" t="s">
        <v>109</v>
      </c>
      <c r="T75" t="s">
        <v>258</v>
      </c>
      <c r="U75" t="s">
        <v>82</v>
      </c>
      <c r="V75" t="s">
        <v>87</v>
      </c>
      <c r="W75" t="s">
        <v>82</v>
      </c>
      <c r="X75" t="s">
        <v>259</v>
      </c>
      <c r="Y75" t="s">
        <v>82</v>
      </c>
      <c r="Z75" t="s">
        <v>260</v>
      </c>
      <c r="AA75" t="s">
        <v>89</v>
      </c>
      <c r="AB75" t="s">
        <v>1645</v>
      </c>
      <c r="AC75" t="s">
        <v>197</v>
      </c>
      <c r="AD75" t="s">
        <v>261</v>
      </c>
      <c r="AE75" t="s">
        <v>1144</v>
      </c>
      <c r="AF75" t="s">
        <v>82</v>
      </c>
      <c r="AG75" t="s">
        <v>248</v>
      </c>
      <c r="AH75" t="s">
        <v>1145</v>
      </c>
      <c r="AI75" t="s">
        <v>82</v>
      </c>
      <c r="AJ75" t="s">
        <v>82</v>
      </c>
      <c r="AK75" s="1">
        <v>43947</v>
      </c>
      <c r="AL75">
        <v>1.39</v>
      </c>
      <c r="AM75">
        <v>587</v>
      </c>
      <c r="AN75" t="s">
        <v>1146</v>
      </c>
      <c r="AO75" t="s">
        <v>82</v>
      </c>
      <c r="AP75" t="s">
        <v>82</v>
      </c>
      <c r="AQ75" t="s">
        <v>82</v>
      </c>
      <c r="AR75" t="s">
        <v>82</v>
      </c>
      <c r="AS75" t="s">
        <v>82</v>
      </c>
      <c r="AT75" t="s">
        <v>82</v>
      </c>
      <c r="AU75" t="s">
        <v>82</v>
      </c>
      <c r="AV75" t="s">
        <v>82</v>
      </c>
      <c r="AW75" t="s">
        <v>82</v>
      </c>
      <c r="AX75" t="s">
        <v>82</v>
      </c>
      <c r="AY75" t="s">
        <v>82</v>
      </c>
      <c r="AZ75" t="s">
        <v>82</v>
      </c>
      <c r="BA75" t="s">
        <v>82</v>
      </c>
      <c r="BB75" t="s">
        <v>82</v>
      </c>
      <c r="BC75" t="s">
        <v>82</v>
      </c>
      <c r="BD75" t="s">
        <v>82</v>
      </c>
      <c r="BE75" t="s">
        <v>82</v>
      </c>
      <c r="BF75" t="s">
        <v>82</v>
      </c>
      <c r="BG75" t="s">
        <v>82</v>
      </c>
      <c r="BH75" t="s">
        <v>82</v>
      </c>
      <c r="BI75" t="s">
        <v>82</v>
      </c>
      <c r="BJ75" t="s">
        <v>82</v>
      </c>
      <c r="BK75" t="s">
        <v>82</v>
      </c>
      <c r="BM75" t="s">
        <v>92</v>
      </c>
      <c r="BN75" t="s">
        <v>93</v>
      </c>
      <c r="BO75" t="s">
        <v>94</v>
      </c>
      <c r="BP75" s="1">
        <v>45196.429918981485</v>
      </c>
      <c r="BR75" t="s">
        <v>82</v>
      </c>
      <c r="BS75" t="s">
        <v>82</v>
      </c>
      <c r="BT75" t="s">
        <v>113</v>
      </c>
      <c r="BU75">
        <v>4.0120202120938363E+18</v>
      </c>
      <c r="BV75" t="s">
        <v>96</v>
      </c>
      <c r="BW75" t="s">
        <v>82</v>
      </c>
      <c r="BX75">
        <v>2020</v>
      </c>
      <c r="BY75" t="s">
        <v>97</v>
      </c>
      <c r="BZ75" t="s">
        <v>82</v>
      </c>
      <c r="CA75">
        <v>4.0217202111544412E+18</v>
      </c>
      <c r="CB75" t="s">
        <v>1147</v>
      </c>
      <c r="CC75" t="s">
        <v>115</v>
      </c>
    </row>
    <row r="76" spans="1:81" x14ac:dyDescent="0.2">
      <c r="A76" t="s">
        <v>244</v>
      </c>
      <c r="B76" t="str">
        <f t="shared" si="2"/>
        <v>C00694323_2020-04-26_1.38</v>
      </c>
      <c r="C76" t="s">
        <v>121</v>
      </c>
      <c r="D76" t="s">
        <v>415</v>
      </c>
      <c r="E76">
        <v>2020</v>
      </c>
      <c r="F76" t="s">
        <v>142</v>
      </c>
      <c r="G76">
        <v>2.0210114940037261E+17</v>
      </c>
      <c r="H76" t="s">
        <v>102</v>
      </c>
      <c r="I76" t="s">
        <v>1148</v>
      </c>
      <c r="J76">
        <v>1487725</v>
      </c>
      <c r="K76" t="s">
        <v>82</v>
      </c>
      <c r="L76" t="s">
        <v>104</v>
      </c>
      <c r="M76" t="s">
        <v>105</v>
      </c>
      <c r="N76" t="s">
        <v>1149</v>
      </c>
      <c r="O76" t="s">
        <v>82</v>
      </c>
      <c r="P76" t="s">
        <v>294</v>
      </c>
      <c r="Q76" t="s">
        <v>417</v>
      </c>
      <c r="R76" t="s">
        <v>82</v>
      </c>
      <c r="S76" t="s">
        <v>109</v>
      </c>
      <c r="T76" t="s">
        <v>258</v>
      </c>
      <c r="U76" t="s">
        <v>82</v>
      </c>
      <c r="V76" t="s">
        <v>87</v>
      </c>
      <c r="W76" t="s">
        <v>82</v>
      </c>
      <c r="X76" t="s">
        <v>259</v>
      </c>
      <c r="Y76" t="s">
        <v>82</v>
      </c>
      <c r="Z76" t="s">
        <v>260</v>
      </c>
      <c r="AA76" t="s">
        <v>89</v>
      </c>
      <c r="AB76" t="s">
        <v>1645</v>
      </c>
      <c r="AC76" t="s">
        <v>197</v>
      </c>
      <c r="AD76" t="s">
        <v>261</v>
      </c>
      <c r="AE76" t="s">
        <v>1149</v>
      </c>
      <c r="AF76" t="s">
        <v>82</v>
      </c>
      <c r="AG76" t="s">
        <v>248</v>
      </c>
      <c r="AH76" t="s">
        <v>1150</v>
      </c>
      <c r="AI76" t="s">
        <v>82</v>
      </c>
      <c r="AJ76" t="s">
        <v>82</v>
      </c>
      <c r="AK76" s="1">
        <v>43947</v>
      </c>
      <c r="AL76">
        <v>1.38</v>
      </c>
      <c r="AM76">
        <v>587</v>
      </c>
      <c r="AN76" t="s">
        <v>1151</v>
      </c>
      <c r="AO76" t="s">
        <v>82</v>
      </c>
      <c r="AP76" t="s">
        <v>82</v>
      </c>
      <c r="AQ76" t="s">
        <v>82</v>
      </c>
      <c r="AR76" t="s">
        <v>82</v>
      </c>
      <c r="AS76" t="s">
        <v>82</v>
      </c>
      <c r="AT76" t="s">
        <v>82</v>
      </c>
      <c r="AU76" t="s">
        <v>82</v>
      </c>
      <c r="AV76" t="s">
        <v>82</v>
      </c>
      <c r="AW76" t="s">
        <v>82</v>
      </c>
      <c r="AX76" t="s">
        <v>82</v>
      </c>
      <c r="AY76" t="s">
        <v>82</v>
      </c>
      <c r="AZ76" t="s">
        <v>82</v>
      </c>
      <c r="BA76" t="s">
        <v>82</v>
      </c>
      <c r="BB76" t="s">
        <v>82</v>
      </c>
      <c r="BC76" t="s">
        <v>82</v>
      </c>
      <c r="BD76" t="s">
        <v>82</v>
      </c>
      <c r="BE76" t="s">
        <v>82</v>
      </c>
      <c r="BF76" t="s">
        <v>82</v>
      </c>
      <c r="BG76" t="s">
        <v>82</v>
      </c>
      <c r="BH76" t="s">
        <v>82</v>
      </c>
      <c r="BI76" t="s">
        <v>82</v>
      </c>
      <c r="BJ76" t="s">
        <v>82</v>
      </c>
      <c r="BK76" t="s">
        <v>82</v>
      </c>
      <c r="BM76" t="s">
        <v>92</v>
      </c>
      <c r="BN76" t="s">
        <v>93</v>
      </c>
      <c r="BO76" t="s">
        <v>94</v>
      </c>
      <c r="BP76" s="1">
        <v>45196.43476851852</v>
      </c>
      <c r="BR76" t="s">
        <v>82</v>
      </c>
      <c r="BS76" t="s">
        <v>82</v>
      </c>
      <c r="BT76" t="s">
        <v>113</v>
      </c>
      <c r="BU76">
        <v>4.0120202120938363E+18</v>
      </c>
      <c r="BV76" t="s">
        <v>96</v>
      </c>
      <c r="BW76" t="s">
        <v>82</v>
      </c>
      <c r="BX76">
        <v>2020</v>
      </c>
      <c r="BY76" t="s">
        <v>97</v>
      </c>
      <c r="BZ76" t="s">
        <v>82</v>
      </c>
      <c r="CA76">
        <v>4.0217202111519867E+18</v>
      </c>
      <c r="CB76" t="s">
        <v>1152</v>
      </c>
      <c r="CC76" t="s">
        <v>115</v>
      </c>
    </row>
    <row r="77" spans="1:81" x14ac:dyDescent="0.2">
      <c r="A77" t="s">
        <v>244</v>
      </c>
      <c r="B77" t="str">
        <f t="shared" si="2"/>
        <v>C00694323_2020-04-26_1.39</v>
      </c>
      <c r="C77" t="s">
        <v>121</v>
      </c>
      <c r="D77" t="s">
        <v>415</v>
      </c>
      <c r="E77">
        <v>2020</v>
      </c>
      <c r="F77" t="s">
        <v>142</v>
      </c>
      <c r="G77">
        <v>2.0210114940038195E+17</v>
      </c>
      <c r="H77" t="s">
        <v>102</v>
      </c>
      <c r="I77" t="s">
        <v>1153</v>
      </c>
      <c r="J77">
        <v>1487725</v>
      </c>
      <c r="K77" t="s">
        <v>82</v>
      </c>
      <c r="L77" t="s">
        <v>104</v>
      </c>
      <c r="M77" t="s">
        <v>105</v>
      </c>
      <c r="N77" t="s">
        <v>1154</v>
      </c>
      <c r="O77" t="s">
        <v>82</v>
      </c>
      <c r="P77" t="s">
        <v>294</v>
      </c>
      <c r="Q77" t="s">
        <v>417</v>
      </c>
      <c r="R77" t="s">
        <v>82</v>
      </c>
      <c r="S77" t="s">
        <v>109</v>
      </c>
      <c r="T77" t="s">
        <v>258</v>
      </c>
      <c r="U77" t="s">
        <v>82</v>
      </c>
      <c r="V77" t="s">
        <v>87</v>
      </c>
      <c r="W77" t="s">
        <v>82</v>
      </c>
      <c r="X77" t="s">
        <v>259</v>
      </c>
      <c r="Y77" t="s">
        <v>82</v>
      </c>
      <c r="Z77" t="s">
        <v>260</v>
      </c>
      <c r="AA77" t="s">
        <v>89</v>
      </c>
      <c r="AB77" t="s">
        <v>1645</v>
      </c>
      <c r="AC77" t="s">
        <v>197</v>
      </c>
      <c r="AD77" t="s">
        <v>261</v>
      </c>
      <c r="AE77" t="s">
        <v>1154</v>
      </c>
      <c r="AF77" t="s">
        <v>82</v>
      </c>
      <c r="AG77" t="s">
        <v>248</v>
      </c>
      <c r="AH77" t="s">
        <v>1155</v>
      </c>
      <c r="AI77" t="s">
        <v>82</v>
      </c>
      <c r="AJ77" t="s">
        <v>82</v>
      </c>
      <c r="AK77" s="1">
        <v>43947</v>
      </c>
      <c r="AL77">
        <v>1.39</v>
      </c>
      <c r="AM77">
        <v>587</v>
      </c>
      <c r="AN77" t="s">
        <v>1156</v>
      </c>
      <c r="AO77" t="s">
        <v>82</v>
      </c>
      <c r="AP77" t="s">
        <v>82</v>
      </c>
      <c r="AQ77" t="s">
        <v>82</v>
      </c>
      <c r="AR77" t="s">
        <v>82</v>
      </c>
      <c r="AS77" t="s">
        <v>82</v>
      </c>
      <c r="AT77" t="s">
        <v>82</v>
      </c>
      <c r="AU77" t="s">
        <v>82</v>
      </c>
      <c r="AV77" t="s">
        <v>82</v>
      </c>
      <c r="AW77" t="s">
        <v>82</v>
      </c>
      <c r="AX77" t="s">
        <v>82</v>
      </c>
      <c r="AY77" t="s">
        <v>82</v>
      </c>
      <c r="AZ77" t="s">
        <v>82</v>
      </c>
      <c r="BA77" t="s">
        <v>82</v>
      </c>
      <c r="BB77" t="s">
        <v>82</v>
      </c>
      <c r="BC77" t="s">
        <v>82</v>
      </c>
      <c r="BD77" t="s">
        <v>82</v>
      </c>
      <c r="BE77" t="s">
        <v>82</v>
      </c>
      <c r="BF77" t="s">
        <v>82</v>
      </c>
      <c r="BG77" t="s">
        <v>82</v>
      </c>
      <c r="BH77" t="s">
        <v>82</v>
      </c>
      <c r="BI77" t="s">
        <v>82</v>
      </c>
      <c r="BJ77" t="s">
        <v>82</v>
      </c>
      <c r="BK77" t="s">
        <v>82</v>
      </c>
      <c r="BM77" t="s">
        <v>92</v>
      </c>
      <c r="BN77" t="s">
        <v>93</v>
      </c>
      <c r="BO77" t="s">
        <v>94</v>
      </c>
      <c r="BP77" s="1">
        <v>45196.432534722226</v>
      </c>
      <c r="BR77" t="s">
        <v>82</v>
      </c>
      <c r="BS77" t="s">
        <v>82</v>
      </c>
      <c r="BT77" t="s">
        <v>113</v>
      </c>
      <c r="BU77">
        <v>4.0120202120938363E+18</v>
      </c>
      <c r="BV77" t="s">
        <v>96</v>
      </c>
      <c r="BW77" t="s">
        <v>82</v>
      </c>
      <c r="BX77">
        <v>2020</v>
      </c>
      <c r="BY77" t="s">
        <v>97</v>
      </c>
      <c r="BZ77" t="s">
        <v>82</v>
      </c>
      <c r="CA77">
        <v>4.021720211155543E+18</v>
      </c>
      <c r="CB77" t="s">
        <v>1157</v>
      </c>
      <c r="CC77" t="s">
        <v>115</v>
      </c>
    </row>
    <row r="78" spans="1:81" x14ac:dyDescent="0.2">
      <c r="A78" t="s">
        <v>244</v>
      </c>
      <c r="B78" t="str">
        <f t="shared" si="2"/>
        <v>C00694323_2020-01-11_5.00</v>
      </c>
      <c r="C78" t="s">
        <v>121</v>
      </c>
      <c r="D78" t="s">
        <v>415</v>
      </c>
      <c r="E78">
        <v>2020</v>
      </c>
      <c r="F78" t="s">
        <v>101</v>
      </c>
      <c r="G78">
        <v>2.0210107939618256E+17</v>
      </c>
      <c r="H78" t="s">
        <v>102</v>
      </c>
      <c r="I78" t="s">
        <v>1158</v>
      </c>
      <c r="J78">
        <v>1485991</v>
      </c>
      <c r="K78" t="s">
        <v>82</v>
      </c>
      <c r="L78" t="s">
        <v>104</v>
      </c>
      <c r="M78" t="s">
        <v>105</v>
      </c>
      <c r="N78" t="s">
        <v>82</v>
      </c>
      <c r="O78" t="s">
        <v>82</v>
      </c>
      <c r="P78" t="s">
        <v>294</v>
      </c>
      <c r="Q78" t="s">
        <v>417</v>
      </c>
      <c r="R78" t="s">
        <v>82</v>
      </c>
      <c r="S78" t="s">
        <v>109</v>
      </c>
      <c r="T78" t="s">
        <v>258</v>
      </c>
      <c r="U78" t="s">
        <v>82</v>
      </c>
      <c r="V78" t="s">
        <v>87</v>
      </c>
      <c r="W78" t="s">
        <v>82</v>
      </c>
      <c r="X78" t="s">
        <v>259</v>
      </c>
      <c r="Y78" t="s">
        <v>82</v>
      </c>
      <c r="Z78" t="s">
        <v>260</v>
      </c>
      <c r="AA78" t="s">
        <v>89</v>
      </c>
      <c r="AB78" t="s">
        <v>1645</v>
      </c>
      <c r="AC78" t="s">
        <v>112</v>
      </c>
      <c r="AD78" t="s">
        <v>261</v>
      </c>
      <c r="AE78" t="s">
        <v>82</v>
      </c>
      <c r="AF78" t="s">
        <v>82</v>
      </c>
      <c r="AG78" t="s">
        <v>82</v>
      </c>
      <c r="AH78" t="s">
        <v>718</v>
      </c>
      <c r="AI78" t="s">
        <v>82</v>
      </c>
      <c r="AJ78" t="s">
        <v>82</v>
      </c>
      <c r="AK78" s="1">
        <v>43841</v>
      </c>
      <c r="AL78">
        <v>5</v>
      </c>
      <c r="AM78">
        <v>95</v>
      </c>
      <c r="AN78" t="s">
        <v>82</v>
      </c>
      <c r="AO78" t="s">
        <v>82</v>
      </c>
      <c r="AP78" t="s">
        <v>82</v>
      </c>
      <c r="AQ78" t="s">
        <v>82</v>
      </c>
      <c r="AR78" t="s">
        <v>82</v>
      </c>
      <c r="AS78" t="s">
        <v>82</v>
      </c>
      <c r="AT78" t="s">
        <v>82</v>
      </c>
      <c r="AU78" t="s">
        <v>82</v>
      </c>
      <c r="AV78" t="s">
        <v>82</v>
      </c>
      <c r="AW78" t="s">
        <v>82</v>
      </c>
      <c r="AX78" t="s">
        <v>82</v>
      </c>
      <c r="AY78" t="s">
        <v>82</v>
      </c>
      <c r="AZ78" t="s">
        <v>82</v>
      </c>
      <c r="BA78" t="s">
        <v>82</v>
      </c>
      <c r="BB78" t="s">
        <v>82</v>
      </c>
      <c r="BC78" t="s">
        <v>82</v>
      </c>
      <c r="BD78" t="s">
        <v>82</v>
      </c>
      <c r="BE78" t="s">
        <v>82</v>
      </c>
      <c r="BF78" t="s">
        <v>82</v>
      </c>
      <c r="BG78" t="s">
        <v>82</v>
      </c>
      <c r="BH78" t="s">
        <v>82</v>
      </c>
      <c r="BI78" t="s">
        <v>82</v>
      </c>
      <c r="BJ78" t="s">
        <v>82</v>
      </c>
      <c r="BK78" t="s">
        <v>82</v>
      </c>
      <c r="BM78" t="s">
        <v>92</v>
      </c>
      <c r="BN78" t="s">
        <v>93</v>
      </c>
      <c r="BO78" t="s">
        <v>94</v>
      </c>
      <c r="BP78" s="1">
        <v>44239.186765416664</v>
      </c>
      <c r="BR78" t="s">
        <v>82</v>
      </c>
      <c r="BS78" t="s">
        <v>82</v>
      </c>
      <c r="BT78" t="s">
        <v>113</v>
      </c>
      <c r="BU78">
        <v>4.0111202120681999E+18</v>
      </c>
      <c r="BV78" t="s">
        <v>96</v>
      </c>
      <c r="BW78" t="s">
        <v>82</v>
      </c>
      <c r="BX78">
        <v>2020</v>
      </c>
      <c r="BY78" t="s">
        <v>97</v>
      </c>
      <c r="BZ78" t="s">
        <v>82</v>
      </c>
      <c r="CA78">
        <v>4.0211202111346417E+18</v>
      </c>
      <c r="CB78" t="s">
        <v>1159</v>
      </c>
      <c r="CC78" t="s">
        <v>115</v>
      </c>
    </row>
    <row r="79" spans="1:81" x14ac:dyDescent="0.2">
      <c r="A79" t="s">
        <v>244</v>
      </c>
      <c r="B79" t="str">
        <f t="shared" si="2"/>
        <v>C00694323_2020-01-08_17.50</v>
      </c>
      <c r="C79" t="s">
        <v>121</v>
      </c>
      <c r="D79" t="s">
        <v>415</v>
      </c>
      <c r="E79">
        <v>2020</v>
      </c>
      <c r="F79" t="s">
        <v>101</v>
      </c>
      <c r="G79">
        <v>2.0210107939614538E+17</v>
      </c>
      <c r="H79" t="s">
        <v>102</v>
      </c>
      <c r="I79" t="s">
        <v>1160</v>
      </c>
      <c r="J79">
        <v>1485991</v>
      </c>
      <c r="K79" t="s">
        <v>82</v>
      </c>
      <c r="L79" t="s">
        <v>104</v>
      </c>
      <c r="M79" t="s">
        <v>105</v>
      </c>
      <c r="N79" t="s">
        <v>82</v>
      </c>
      <c r="O79" t="s">
        <v>82</v>
      </c>
      <c r="P79" t="s">
        <v>294</v>
      </c>
      <c r="Q79" t="s">
        <v>417</v>
      </c>
      <c r="R79" t="s">
        <v>82</v>
      </c>
      <c r="S79" t="s">
        <v>109</v>
      </c>
      <c r="T79" t="s">
        <v>258</v>
      </c>
      <c r="U79" t="s">
        <v>82</v>
      </c>
      <c r="V79" t="s">
        <v>87</v>
      </c>
      <c r="W79" t="s">
        <v>82</v>
      </c>
      <c r="X79" t="s">
        <v>259</v>
      </c>
      <c r="Y79" t="s">
        <v>82</v>
      </c>
      <c r="Z79" t="s">
        <v>260</v>
      </c>
      <c r="AA79" t="s">
        <v>89</v>
      </c>
      <c r="AB79" t="s">
        <v>1645</v>
      </c>
      <c r="AC79" t="s">
        <v>112</v>
      </c>
      <c r="AD79" t="s">
        <v>261</v>
      </c>
      <c r="AE79" t="s">
        <v>82</v>
      </c>
      <c r="AF79" t="s">
        <v>82</v>
      </c>
      <c r="AG79" t="s">
        <v>82</v>
      </c>
      <c r="AH79" t="s">
        <v>718</v>
      </c>
      <c r="AI79" t="s">
        <v>82</v>
      </c>
      <c r="AJ79" t="s">
        <v>82</v>
      </c>
      <c r="AK79" s="1">
        <v>43838</v>
      </c>
      <c r="AL79">
        <v>17.5</v>
      </c>
      <c r="AM79">
        <v>35</v>
      </c>
      <c r="AN79" t="s">
        <v>82</v>
      </c>
      <c r="AO79" t="s">
        <v>82</v>
      </c>
      <c r="AP79" t="s">
        <v>82</v>
      </c>
      <c r="AQ79" t="s">
        <v>82</v>
      </c>
      <c r="AR79" t="s">
        <v>82</v>
      </c>
      <c r="AS79" t="s">
        <v>82</v>
      </c>
      <c r="AT79" t="s">
        <v>82</v>
      </c>
      <c r="AU79" t="s">
        <v>82</v>
      </c>
      <c r="AV79" t="s">
        <v>82</v>
      </c>
      <c r="AW79" t="s">
        <v>82</v>
      </c>
      <c r="AX79" t="s">
        <v>82</v>
      </c>
      <c r="AY79" t="s">
        <v>82</v>
      </c>
      <c r="AZ79" t="s">
        <v>82</v>
      </c>
      <c r="BA79" t="s">
        <v>82</v>
      </c>
      <c r="BB79" t="s">
        <v>82</v>
      </c>
      <c r="BC79" t="s">
        <v>82</v>
      </c>
      <c r="BD79" t="s">
        <v>82</v>
      </c>
      <c r="BE79" t="s">
        <v>82</v>
      </c>
      <c r="BF79" t="s">
        <v>82</v>
      </c>
      <c r="BG79" t="s">
        <v>82</v>
      </c>
      <c r="BH79" t="s">
        <v>82</v>
      </c>
      <c r="BI79" t="s">
        <v>82</v>
      </c>
      <c r="BJ79" t="s">
        <v>82</v>
      </c>
      <c r="BK79" t="s">
        <v>82</v>
      </c>
      <c r="BM79" t="s">
        <v>92</v>
      </c>
      <c r="BN79" t="s">
        <v>93</v>
      </c>
      <c r="BO79" t="s">
        <v>94</v>
      </c>
      <c r="BP79" s="1">
        <v>44239.187586689812</v>
      </c>
      <c r="BR79" t="s">
        <v>82</v>
      </c>
      <c r="BS79" t="s">
        <v>82</v>
      </c>
      <c r="BT79" t="s">
        <v>113</v>
      </c>
      <c r="BU79">
        <v>4.0111202120681999E+18</v>
      </c>
      <c r="BV79" t="s">
        <v>96</v>
      </c>
      <c r="BW79" t="s">
        <v>82</v>
      </c>
      <c r="BX79">
        <v>2020</v>
      </c>
      <c r="BY79" t="s">
        <v>97</v>
      </c>
      <c r="BZ79" t="s">
        <v>82</v>
      </c>
      <c r="CA79">
        <v>4.021120211134529E+18</v>
      </c>
      <c r="CB79" t="s">
        <v>1161</v>
      </c>
      <c r="CC79" t="s">
        <v>115</v>
      </c>
    </row>
    <row r="80" spans="1:81" x14ac:dyDescent="0.2">
      <c r="A80" t="s">
        <v>244</v>
      </c>
      <c r="B80" t="str">
        <f t="shared" si="2"/>
        <v>C00694323_2020-01-11_50.00</v>
      </c>
      <c r="C80" t="s">
        <v>121</v>
      </c>
      <c r="D80" t="s">
        <v>415</v>
      </c>
      <c r="E80">
        <v>2020</v>
      </c>
      <c r="F80" t="s">
        <v>101</v>
      </c>
      <c r="G80">
        <v>2.0210107939618275E+17</v>
      </c>
      <c r="H80" t="s">
        <v>102</v>
      </c>
      <c r="I80" t="s">
        <v>1162</v>
      </c>
      <c r="J80">
        <v>1485991</v>
      </c>
      <c r="K80" t="s">
        <v>82</v>
      </c>
      <c r="L80" t="s">
        <v>104</v>
      </c>
      <c r="M80" t="s">
        <v>105</v>
      </c>
      <c r="N80" t="s">
        <v>82</v>
      </c>
      <c r="O80" t="s">
        <v>82</v>
      </c>
      <c r="P80" t="s">
        <v>294</v>
      </c>
      <c r="Q80" t="s">
        <v>417</v>
      </c>
      <c r="R80" t="s">
        <v>82</v>
      </c>
      <c r="S80" t="s">
        <v>109</v>
      </c>
      <c r="T80" t="s">
        <v>258</v>
      </c>
      <c r="U80" t="s">
        <v>82</v>
      </c>
      <c r="V80" t="s">
        <v>87</v>
      </c>
      <c r="W80" t="s">
        <v>82</v>
      </c>
      <c r="X80" t="s">
        <v>259</v>
      </c>
      <c r="Y80" t="s">
        <v>82</v>
      </c>
      <c r="Z80" t="s">
        <v>260</v>
      </c>
      <c r="AA80" t="s">
        <v>89</v>
      </c>
      <c r="AB80" t="s">
        <v>1645</v>
      </c>
      <c r="AC80" t="s">
        <v>112</v>
      </c>
      <c r="AD80" t="s">
        <v>261</v>
      </c>
      <c r="AE80" t="s">
        <v>82</v>
      </c>
      <c r="AF80" t="s">
        <v>82</v>
      </c>
      <c r="AG80" t="s">
        <v>82</v>
      </c>
      <c r="AH80" t="s">
        <v>718</v>
      </c>
      <c r="AI80" t="s">
        <v>82</v>
      </c>
      <c r="AJ80" t="s">
        <v>82</v>
      </c>
      <c r="AK80" s="1">
        <v>43841</v>
      </c>
      <c r="AL80">
        <v>50</v>
      </c>
      <c r="AM80">
        <v>95</v>
      </c>
      <c r="AN80" t="s">
        <v>82</v>
      </c>
      <c r="AO80" t="s">
        <v>82</v>
      </c>
      <c r="AP80" t="s">
        <v>82</v>
      </c>
      <c r="AQ80" t="s">
        <v>82</v>
      </c>
      <c r="AR80" t="s">
        <v>82</v>
      </c>
      <c r="AS80" t="s">
        <v>82</v>
      </c>
      <c r="AT80" t="s">
        <v>82</v>
      </c>
      <c r="AU80" t="s">
        <v>82</v>
      </c>
      <c r="AV80" t="s">
        <v>82</v>
      </c>
      <c r="AW80" t="s">
        <v>82</v>
      </c>
      <c r="AX80" t="s">
        <v>82</v>
      </c>
      <c r="AY80" t="s">
        <v>82</v>
      </c>
      <c r="AZ80" t="s">
        <v>82</v>
      </c>
      <c r="BA80" t="s">
        <v>82</v>
      </c>
      <c r="BB80" t="s">
        <v>82</v>
      </c>
      <c r="BC80" t="s">
        <v>82</v>
      </c>
      <c r="BD80" t="s">
        <v>82</v>
      </c>
      <c r="BE80" t="s">
        <v>82</v>
      </c>
      <c r="BF80" t="s">
        <v>82</v>
      </c>
      <c r="BG80" t="s">
        <v>82</v>
      </c>
      <c r="BH80" t="s">
        <v>82</v>
      </c>
      <c r="BI80" t="s">
        <v>82</v>
      </c>
      <c r="BJ80" t="s">
        <v>82</v>
      </c>
      <c r="BK80" t="s">
        <v>82</v>
      </c>
      <c r="BM80" t="s">
        <v>92</v>
      </c>
      <c r="BN80" t="s">
        <v>93</v>
      </c>
      <c r="BO80" t="s">
        <v>94</v>
      </c>
      <c r="BP80" s="1">
        <v>44239.188278761576</v>
      </c>
      <c r="BR80" t="s">
        <v>82</v>
      </c>
      <c r="BS80" t="s">
        <v>82</v>
      </c>
      <c r="BT80" t="s">
        <v>113</v>
      </c>
      <c r="BU80">
        <v>4.0111202120681999E+18</v>
      </c>
      <c r="BV80" t="s">
        <v>96</v>
      </c>
      <c r="BW80" t="s">
        <v>82</v>
      </c>
      <c r="BX80">
        <v>2020</v>
      </c>
      <c r="BY80" t="s">
        <v>97</v>
      </c>
      <c r="BZ80" t="s">
        <v>82</v>
      </c>
      <c r="CA80">
        <v>4.0211202111346422E+18</v>
      </c>
      <c r="CB80" t="s">
        <v>1163</v>
      </c>
      <c r="CC80" t="s">
        <v>115</v>
      </c>
    </row>
    <row r="81" spans="1:81" x14ac:dyDescent="0.2">
      <c r="A81" t="s">
        <v>244</v>
      </c>
      <c r="B81" t="str">
        <f t="shared" si="2"/>
        <v>C00694323_2020-10-17_71.25</v>
      </c>
      <c r="C81" t="s">
        <v>1662</v>
      </c>
      <c r="D81" t="s">
        <v>415</v>
      </c>
      <c r="E81">
        <v>2020</v>
      </c>
      <c r="F81" t="s">
        <v>161</v>
      </c>
      <c r="G81">
        <v>2.0210303943164522E+17</v>
      </c>
      <c r="H81" t="s">
        <v>102</v>
      </c>
      <c r="I81" t="s">
        <v>789</v>
      </c>
      <c r="J81">
        <v>1502683</v>
      </c>
      <c r="K81" t="s">
        <v>82</v>
      </c>
      <c r="L81" t="s">
        <v>104</v>
      </c>
      <c r="M81" t="s">
        <v>105</v>
      </c>
      <c r="N81" t="s">
        <v>253</v>
      </c>
      <c r="O81" t="s">
        <v>82</v>
      </c>
      <c r="P81" t="s">
        <v>294</v>
      </c>
      <c r="Q81" t="s">
        <v>417</v>
      </c>
      <c r="R81" t="s">
        <v>82</v>
      </c>
      <c r="S81" t="s">
        <v>109</v>
      </c>
      <c r="T81" t="s">
        <v>258</v>
      </c>
      <c r="U81" t="s">
        <v>82</v>
      </c>
      <c r="V81" t="s">
        <v>87</v>
      </c>
      <c r="W81" t="s">
        <v>82</v>
      </c>
      <c r="X81" t="s">
        <v>259</v>
      </c>
      <c r="Y81" t="s">
        <v>82</v>
      </c>
      <c r="Z81" t="s">
        <v>260</v>
      </c>
      <c r="AA81" t="s">
        <v>89</v>
      </c>
      <c r="AB81" t="s">
        <v>1645</v>
      </c>
      <c r="AC81" t="s">
        <v>197</v>
      </c>
      <c r="AD81" t="s">
        <v>261</v>
      </c>
      <c r="AE81" t="s">
        <v>253</v>
      </c>
      <c r="AF81" t="s">
        <v>82</v>
      </c>
      <c r="AG81" t="s">
        <v>248</v>
      </c>
      <c r="AH81" t="s">
        <v>731</v>
      </c>
      <c r="AI81" t="s">
        <v>82</v>
      </c>
      <c r="AJ81" t="s">
        <v>82</v>
      </c>
      <c r="AK81" s="1">
        <v>44121</v>
      </c>
      <c r="AL81">
        <v>71.25</v>
      </c>
      <c r="AM81">
        <v>5753</v>
      </c>
      <c r="AN81" t="s">
        <v>82</v>
      </c>
      <c r="AO81" t="s">
        <v>82</v>
      </c>
      <c r="AP81" t="s">
        <v>82</v>
      </c>
      <c r="AQ81" t="s">
        <v>82</v>
      </c>
      <c r="AR81" t="s">
        <v>82</v>
      </c>
      <c r="AS81" t="s">
        <v>82</v>
      </c>
      <c r="AT81" t="s">
        <v>82</v>
      </c>
      <c r="AU81" t="s">
        <v>82</v>
      </c>
      <c r="AV81" t="s">
        <v>82</v>
      </c>
      <c r="AW81" t="s">
        <v>82</v>
      </c>
      <c r="AX81" t="s">
        <v>82</v>
      </c>
      <c r="AY81" t="s">
        <v>82</v>
      </c>
      <c r="AZ81" t="s">
        <v>82</v>
      </c>
      <c r="BA81" t="s">
        <v>82</v>
      </c>
      <c r="BB81" t="s">
        <v>82</v>
      </c>
      <c r="BC81" t="s">
        <v>82</v>
      </c>
      <c r="BD81" t="s">
        <v>82</v>
      </c>
      <c r="BE81" t="s">
        <v>82</v>
      </c>
      <c r="BF81" t="s">
        <v>82</v>
      </c>
      <c r="BG81" t="s">
        <v>82</v>
      </c>
      <c r="BH81" t="s">
        <v>82</v>
      </c>
      <c r="BI81" t="s">
        <v>82</v>
      </c>
      <c r="BJ81" t="s">
        <v>82</v>
      </c>
      <c r="BK81" t="s">
        <v>82</v>
      </c>
      <c r="BM81" t="s">
        <v>92</v>
      </c>
      <c r="BN81" t="s">
        <v>93</v>
      </c>
      <c r="BO81" t="s">
        <v>94</v>
      </c>
      <c r="BP81" s="1">
        <v>45196.574189814812</v>
      </c>
      <c r="BR81" t="s">
        <v>82</v>
      </c>
      <c r="BS81" t="s">
        <v>82</v>
      </c>
      <c r="BT81" t="s">
        <v>113</v>
      </c>
      <c r="BU81">
        <v>4.0304202111990932E+18</v>
      </c>
      <c r="BV81" t="s">
        <v>96</v>
      </c>
      <c r="BW81" t="s">
        <v>82</v>
      </c>
      <c r="BX81">
        <v>2020</v>
      </c>
      <c r="BY81" t="s">
        <v>97</v>
      </c>
      <c r="BZ81" t="s">
        <v>82</v>
      </c>
      <c r="CA81">
        <v>4.0304202112251284E+18</v>
      </c>
      <c r="CB81" t="s">
        <v>790</v>
      </c>
      <c r="CC81" t="s">
        <v>115</v>
      </c>
    </row>
    <row r="82" spans="1:81" x14ac:dyDescent="0.2">
      <c r="A82" t="s">
        <v>244</v>
      </c>
      <c r="B82" t="str">
        <f t="shared" si="2"/>
        <v>C00694323_2020-11-18_100.00</v>
      </c>
      <c r="C82" t="s">
        <v>1662</v>
      </c>
      <c r="D82" t="s">
        <v>415</v>
      </c>
      <c r="E82">
        <v>2020</v>
      </c>
      <c r="F82" t="s">
        <v>161</v>
      </c>
      <c r="G82">
        <v>2.0210303943523085E+17</v>
      </c>
      <c r="H82" t="s">
        <v>102</v>
      </c>
      <c r="I82" t="s">
        <v>791</v>
      </c>
      <c r="J82">
        <v>1502683</v>
      </c>
      <c r="K82" t="s">
        <v>82</v>
      </c>
      <c r="L82" t="s">
        <v>104</v>
      </c>
      <c r="M82" t="s">
        <v>105</v>
      </c>
      <c r="N82" t="s">
        <v>792</v>
      </c>
      <c r="O82" t="s">
        <v>82</v>
      </c>
      <c r="P82" t="s">
        <v>294</v>
      </c>
      <c r="Q82" t="s">
        <v>417</v>
      </c>
      <c r="R82" t="s">
        <v>82</v>
      </c>
      <c r="S82" t="s">
        <v>109</v>
      </c>
      <c r="T82" t="s">
        <v>258</v>
      </c>
      <c r="U82" t="s">
        <v>82</v>
      </c>
      <c r="V82" t="s">
        <v>87</v>
      </c>
      <c r="W82" t="s">
        <v>82</v>
      </c>
      <c r="X82" t="s">
        <v>259</v>
      </c>
      <c r="Y82" t="s">
        <v>82</v>
      </c>
      <c r="Z82" t="s">
        <v>260</v>
      </c>
      <c r="AA82" t="s">
        <v>89</v>
      </c>
      <c r="AB82" t="s">
        <v>1645</v>
      </c>
      <c r="AC82" t="s">
        <v>197</v>
      </c>
      <c r="AD82" t="s">
        <v>261</v>
      </c>
      <c r="AE82" t="s">
        <v>792</v>
      </c>
      <c r="AF82" t="s">
        <v>82</v>
      </c>
      <c r="AG82" t="s">
        <v>248</v>
      </c>
      <c r="AH82" t="s">
        <v>793</v>
      </c>
      <c r="AI82" t="s">
        <v>82</v>
      </c>
      <c r="AJ82" t="s">
        <v>82</v>
      </c>
      <c r="AK82" s="1">
        <v>44153</v>
      </c>
      <c r="AL82">
        <v>100</v>
      </c>
      <c r="AM82">
        <v>7203</v>
      </c>
      <c r="AN82" t="s">
        <v>82</v>
      </c>
      <c r="AO82" t="s">
        <v>82</v>
      </c>
      <c r="AP82" t="s">
        <v>82</v>
      </c>
      <c r="AQ82" t="s">
        <v>82</v>
      </c>
      <c r="AR82" t="s">
        <v>82</v>
      </c>
      <c r="AS82" t="s">
        <v>82</v>
      </c>
      <c r="AT82" t="s">
        <v>82</v>
      </c>
      <c r="AU82" t="s">
        <v>82</v>
      </c>
      <c r="AV82" t="s">
        <v>82</v>
      </c>
      <c r="AW82" t="s">
        <v>82</v>
      </c>
      <c r="AX82" t="s">
        <v>82</v>
      </c>
      <c r="AY82" t="s">
        <v>82</v>
      </c>
      <c r="AZ82" t="s">
        <v>82</v>
      </c>
      <c r="BA82" t="s">
        <v>82</v>
      </c>
      <c r="BB82" t="s">
        <v>82</v>
      </c>
      <c r="BC82" t="s">
        <v>82</v>
      </c>
      <c r="BD82" t="s">
        <v>82</v>
      </c>
      <c r="BE82" t="s">
        <v>82</v>
      </c>
      <c r="BF82" t="s">
        <v>82</v>
      </c>
      <c r="BG82" t="s">
        <v>82</v>
      </c>
      <c r="BH82" t="s">
        <v>82</v>
      </c>
      <c r="BI82" t="s">
        <v>82</v>
      </c>
      <c r="BJ82" t="s">
        <v>82</v>
      </c>
      <c r="BK82" t="s">
        <v>82</v>
      </c>
      <c r="BM82" t="s">
        <v>92</v>
      </c>
      <c r="BN82" t="s">
        <v>93</v>
      </c>
      <c r="BO82" t="s">
        <v>94</v>
      </c>
      <c r="BP82" s="1">
        <v>45196.574189814812</v>
      </c>
      <c r="BR82" t="s">
        <v>82</v>
      </c>
      <c r="BS82" t="s">
        <v>82</v>
      </c>
      <c r="BT82" t="s">
        <v>113</v>
      </c>
      <c r="BU82">
        <v>4.0304202111990932E+18</v>
      </c>
      <c r="BV82" t="s">
        <v>96</v>
      </c>
      <c r="BW82" t="s">
        <v>82</v>
      </c>
      <c r="BX82">
        <v>2020</v>
      </c>
      <c r="BY82" t="s">
        <v>97</v>
      </c>
      <c r="BZ82" t="s">
        <v>82</v>
      </c>
      <c r="CA82">
        <v>4.0304202112251213E+18</v>
      </c>
      <c r="CB82" t="s">
        <v>794</v>
      </c>
      <c r="CC82" t="s">
        <v>115</v>
      </c>
    </row>
    <row r="83" spans="1:81" x14ac:dyDescent="0.2">
      <c r="A83" t="s">
        <v>244</v>
      </c>
      <c r="B83" t="str">
        <f t="shared" si="2"/>
        <v>C00694323_2020-11-09_100.00</v>
      </c>
      <c r="C83" t="s">
        <v>1662</v>
      </c>
      <c r="D83" t="s">
        <v>415</v>
      </c>
      <c r="E83">
        <v>2020</v>
      </c>
      <c r="F83" t="s">
        <v>161</v>
      </c>
      <c r="G83">
        <v>2.0210303943439114E+17</v>
      </c>
      <c r="H83" t="s">
        <v>102</v>
      </c>
      <c r="I83" t="s">
        <v>726</v>
      </c>
      <c r="J83">
        <v>1502683</v>
      </c>
      <c r="K83" t="s">
        <v>82</v>
      </c>
      <c r="L83" t="s">
        <v>104</v>
      </c>
      <c r="M83" t="s">
        <v>105</v>
      </c>
      <c r="N83" t="s">
        <v>727</v>
      </c>
      <c r="O83" t="s">
        <v>82</v>
      </c>
      <c r="P83" t="s">
        <v>294</v>
      </c>
      <c r="Q83" t="s">
        <v>417</v>
      </c>
      <c r="R83" t="s">
        <v>82</v>
      </c>
      <c r="S83" t="s">
        <v>109</v>
      </c>
      <c r="T83" t="s">
        <v>258</v>
      </c>
      <c r="U83" t="s">
        <v>82</v>
      </c>
      <c r="V83" t="s">
        <v>87</v>
      </c>
      <c r="W83" t="s">
        <v>82</v>
      </c>
      <c r="X83" t="s">
        <v>259</v>
      </c>
      <c r="Y83" t="s">
        <v>82</v>
      </c>
      <c r="Z83" t="s">
        <v>260</v>
      </c>
      <c r="AA83" t="s">
        <v>89</v>
      </c>
      <c r="AB83" t="s">
        <v>1645</v>
      </c>
      <c r="AC83" t="s">
        <v>197</v>
      </c>
      <c r="AD83" t="s">
        <v>261</v>
      </c>
      <c r="AE83" t="s">
        <v>727</v>
      </c>
      <c r="AF83" t="s">
        <v>82</v>
      </c>
      <c r="AG83" t="s">
        <v>248</v>
      </c>
      <c r="AH83" t="s">
        <v>728</v>
      </c>
      <c r="AI83" t="s">
        <v>82</v>
      </c>
      <c r="AJ83" t="s">
        <v>82</v>
      </c>
      <c r="AK83" s="1">
        <v>44144</v>
      </c>
      <c r="AL83">
        <v>100</v>
      </c>
      <c r="AM83">
        <v>6853</v>
      </c>
      <c r="AN83" t="s">
        <v>82</v>
      </c>
      <c r="AO83" t="s">
        <v>82</v>
      </c>
      <c r="AP83" t="s">
        <v>82</v>
      </c>
      <c r="AQ83" t="s">
        <v>82</v>
      </c>
      <c r="AR83" t="s">
        <v>82</v>
      </c>
      <c r="AS83" t="s">
        <v>82</v>
      </c>
      <c r="AT83" t="s">
        <v>82</v>
      </c>
      <c r="AU83" t="s">
        <v>82</v>
      </c>
      <c r="AV83" t="s">
        <v>82</v>
      </c>
      <c r="AW83" t="s">
        <v>82</v>
      </c>
      <c r="AX83" t="s">
        <v>82</v>
      </c>
      <c r="AY83" t="s">
        <v>82</v>
      </c>
      <c r="AZ83" t="s">
        <v>82</v>
      </c>
      <c r="BA83" t="s">
        <v>82</v>
      </c>
      <c r="BB83" t="s">
        <v>82</v>
      </c>
      <c r="BC83" t="s">
        <v>82</v>
      </c>
      <c r="BD83" t="s">
        <v>82</v>
      </c>
      <c r="BE83" t="s">
        <v>82</v>
      </c>
      <c r="BF83" t="s">
        <v>82</v>
      </c>
      <c r="BG83" t="s">
        <v>82</v>
      </c>
      <c r="BH83" t="s">
        <v>82</v>
      </c>
      <c r="BI83" t="s">
        <v>82</v>
      </c>
      <c r="BJ83" t="s">
        <v>82</v>
      </c>
      <c r="BK83" t="s">
        <v>82</v>
      </c>
      <c r="BM83" t="s">
        <v>92</v>
      </c>
      <c r="BN83" t="s">
        <v>93</v>
      </c>
      <c r="BO83" t="s">
        <v>94</v>
      </c>
      <c r="BP83" s="1">
        <v>45196.522777777776</v>
      </c>
      <c r="BR83" t="s">
        <v>82</v>
      </c>
      <c r="BS83" t="s">
        <v>82</v>
      </c>
      <c r="BT83" t="s">
        <v>113</v>
      </c>
      <c r="BU83">
        <v>4.0304202111990932E+18</v>
      </c>
      <c r="BV83" t="s">
        <v>96</v>
      </c>
      <c r="BW83" t="s">
        <v>82</v>
      </c>
      <c r="BX83">
        <v>2020</v>
      </c>
      <c r="BY83" t="s">
        <v>97</v>
      </c>
      <c r="BZ83" t="s">
        <v>82</v>
      </c>
      <c r="CA83">
        <v>4.0304202112149023E+18</v>
      </c>
      <c r="CB83" t="s">
        <v>729</v>
      </c>
      <c r="CC83" t="s">
        <v>115</v>
      </c>
    </row>
    <row r="84" spans="1:81" x14ac:dyDescent="0.2">
      <c r="A84" t="s">
        <v>244</v>
      </c>
      <c r="B84" t="str">
        <f t="shared" si="2"/>
        <v>C00694323_2020-11-14_100.00</v>
      </c>
      <c r="C84" t="s">
        <v>1662</v>
      </c>
      <c r="D84" t="s">
        <v>415</v>
      </c>
      <c r="E84">
        <v>2020</v>
      </c>
      <c r="F84" t="s">
        <v>161</v>
      </c>
      <c r="G84">
        <v>2.0210303943496941E+17</v>
      </c>
      <c r="H84" t="s">
        <v>102</v>
      </c>
      <c r="I84" t="s">
        <v>722</v>
      </c>
      <c r="J84">
        <v>1502683</v>
      </c>
      <c r="K84" t="s">
        <v>82</v>
      </c>
      <c r="L84" t="s">
        <v>104</v>
      </c>
      <c r="M84" t="s">
        <v>105</v>
      </c>
      <c r="N84" t="s">
        <v>723</v>
      </c>
      <c r="O84" t="s">
        <v>82</v>
      </c>
      <c r="P84" t="s">
        <v>294</v>
      </c>
      <c r="Q84" t="s">
        <v>417</v>
      </c>
      <c r="R84" t="s">
        <v>82</v>
      </c>
      <c r="S84" t="s">
        <v>109</v>
      </c>
      <c r="T84" t="s">
        <v>258</v>
      </c>
      <c r="U84" t="s">
        <v>82</v>
      </c>
      <c r="V84" t="s">
        <v>87</v>
      </c>
      <c r="W84" t="s">
        <v>82</v>
      </c>
      <c r="X84" t="s">
        <v>259</v>
      </c>
      <c r="Y84" t="s">
        <v>82</v>
      </c>
      <c r="Z84" t="s">
        <v>260</v>
      </c>
      <c r="AA84" t="s">
        <v>89</v>
      </c>
      <c r="AB84" t="s">
        <v>1645</v>
      </c>
      <c r="AC84" t="s">
        <v>197</v>
      </c>
      <c r="AD84" t="s">
        <v>261</v>
      </c>
      <c r="AE84" t="s">
        <v>723</v>
      </c>
      <c r="AF84" t="s">
        <v>82</v>
      </c>
      <c r="AG84" t="s">
        <v>248</v>
      </c>
      <c r="AH84" t="s">
        <v>724</v>
      </c>
      <c r="AI84" t="s">
        <v>82</v>
      </c>
      <c r="AJ84" t="s">
        <v>82</v>
      </c>
      <c r="AK84" s="1">
        <v>44149</v>
      </c>
      <c r="AL84">
        <v>100</v>
      </c>
      <c r="AM84">
        <v>7103</v>
      </c>
      <c r="AN84" t="s">
        <v>82</v>
      </c>
      <c r="AO84" t="s">
        <v>82</v>
      </c>
      <c r="AP84" t="s">
        <v>82</v>
      </c>
      <c r="AQ84" t="s">
        <v>82</v>
      </c>
      <c r="AR84" t="s">
        <v>82</v>
      </c>
      <c r="AS84" t="s">
        <v>82</v>
      </c>
      <c r="AT84" t="s">
        <v>82</v>
      </c>
      <c r="AU84" t="s">
        <v>82</v>
      </c>
      <c r="AV84" t="s">
        <v>82</v>
      </c>
      <c r="AW84" t="s">
        <v>82</v>
      </c>
      <c r="AX84" t="s">
        <v>82</v>
      </c>
      <c r="AY84" t="s">
        <v>82</v>
      </c>
      <c r="AZ84" t="s">
        <v>82</v>
      </c>
      <c r="BA84" t="s">
        <v>82</v>
      </c>
      <c r="BB84" t="s">
        <v>82</v>
      </c>
      <c r="BC84" t="s">
        <v>82</v>
      </c>
      <c r="BD84" t="s">
        <v>82</v>
      </c>
      <c r="BE84" t="s">
        <v>82</v>
      </c>
      <c r="BF84" t="s">
        <v>82</v>
      </c>
      <c r="BG84" t="s">
        <v>82</v>
      </c>
      <c r="BH84" t="s">
        <v>82</v>
      </c>
      <c r="BI84" t="s">
        <v>82</v>
      </c>
      <c r="BJ84" t="s">
        <v>82</v>
      </c>
      <c r="BK84" t="s">
        <v>82</v>
      </c>
      <c r="BM84" t="s">
        <v>92</v>
      </c>
      <c r="BN84" t="s">
        <v>93</v>
      </c>
      <c r="BO84" t="s">
        <v>94</v>
      </c>
      <c r="BP84" s="1">
        <v>45196.510949074072</v>
      </c>
      <c r="BR84" t="s">
        <v>82</v>
      </c>
      <c r="BS84" t="s">
        <v>82</v>
      </c>
      <c r="BT84" t="s">
        <v>113</v>
      </c>
      <c r="BU84">
        <v>4.0304202111990932E+18</v>
      </c>
      <c r="BV84" t="s">
        <v>96</v>
      </c>
      <c r="BW84" t="s">
        <v>82</v>
      </c>
      <c r="BX84">
        <v>2020</v>
      </c>
      <c r="BY84" t="s">
        <v>97</v>
      </c>
      <c r="BZ84" t="s">
        <v>82</v>
      </c>
      <c r="CA84">
        <v>4.0304202112136325E+18</v>
      </c>
      <c r="CB84" t="s">
        <v>725</v>
      </c>
      <c r="CC84" t="s">
        <v>115</v>
      </c>
    </row>
    <row r="85" spans="1:81" x14ac:dyDescent="0.2">
      <c r="A85" t="s">
        <v>244</v>
      </c>
      <c r="B85" t="str">
        <f t="shared" si="2"/>
        <v>C00694323_2020-02-14_2.28</v>
      </c>
      <c r="C85" t="s">
        <v>121</v>
      </c>
      <c r="D85" t="s">
        <v>415</v>
      </c>
      <c r="E85">
        <v>2020</v>
      </c>
      <c r="F85" t="s">
        <v>101</v>
      </c>
      <c r="G85">
        <v>2.0210107939661984E+17</v>
      </c>
      <c r="H85" t="s">
        <v>102</v>
      </c>
      <c r="I85" t="s">
        <v>1136</v>
      </c>
      <c r="J85">
        <v>1485991</v>
      </c>
      <c r="K85" t="s">
        <v>82</v>
      </c>
      <c r="L85" t="s">
        <v>104</v>
      </c>
      <c r="M85" t="s">
        <v>105</v>
      </c>
      <c r="N85" t="s">
        <v>1137</v>
      </c>
      <c r="O85" t="s">
        <v>82</v>
      </c>
      <c r="P85" t="s">
        <v>294</v>
      </c>
      <c r="Q85" t="s">
        <v>417</v>
      </c>
      <c r="R85" t="s">
        <v>82</v>
      </c>
      <c r="S85" t="s">
        <v>109</v>
      </c>
      <c r="T85" t="s">
        <v>258</v>
      </c>
      <c r="U85" t="s">
        <v>82</v>
      </c>
      <c r="V85" t="s">
        <v>87</v>
      </c>
      <c r="W85" t="s">
        <v>82</v>
      </c>
      <c r="X85" t="s">
        <v>259</v>
      </c>
      <c r="Y85" t="s">
        <v>82</v>
      </c>
      <c r="Z85" t="s">
        <v>260</v>
      </c>
      <c r="AA85" t="s">
        <v>89</v>
      </c>
      <c r="AB85" t="s">
        <v>1645</v>
      </c>
      <c r="AC85" t="s">
        <v>112</v>
      </c>
      <c r="AD85" t="s">
        <v>261</v>
      </c>
      <c r="AE85" t="s">
        <v>1137</v>
      </c>
      <c r="AF85" t="s">
        <v>82</v>
      </c>
      <c r="AG85" t="s">
        <v>248</v>
      </c>
      <c r="AH85" t="s">
        <v>1138</v>
      </c>
      <c r="AI85" t="s">
        <v>82</v>
      </c>
      <c r="AJ85" t="s">
        <v>82</v>
      </c>
      <c r="AK85" s="1">
        <v>43875</v>
      </c>
      <c r="AL85">
        <v>2.2799999999999998</v>
      </c>
      <c r="AM85">
        <v>300</v>
      </c>
      <c r="AN85" t="s">
        <v>1139</v>
      </c>
      <c r="AO85" t="s">
        <v>82</v>
      </c>
      <c r="AP85" t="s">
        <v>82</v>
      </c>
      <c r="AQ85" t="s">
        <v>82</v>
      </c>
      <c r="AR85" t="s">
        <v>82</v>
      </c>
      <c r="AS85" t="s">
        <v>82</v>
      </c>
      <c r="AT85" t="s">
        <v>82</v>
      </c>
      <c r="AU85" t="s">
        <v>82</v>
      </c>
      <c r="AV85" t="s">
        <v>82</v>
      </c>
      <c r="AW85" t="s">
        <v>82</v>
      </c>
      <c r="AX85" t="s">
        <v>82</v>
      </c>
      <c r="AY85" t="s">
        <v>82</v>
      </c>
      <c r="AZ85" t="s">
        <v>82</v>
      </c>
      <c r="BA85" t="s">
        <v>82</v>
      </c>
      <c r="BB85" t="s">
        <v>82</v>
      </c>
      <c r="BC85" t="s">
        <v>82</v>
      </c>
      <c r="BD85" t="s">
        <v>82</v>
      </c>
      <c r="BE85" t="s">
        <v>82</v>
      </c>
      <c r="BF85" t="s">
        <v>82</v>
      </c>
      <c r="BG85" t="s">
        <v>82</v>
      </c>
      <c r="BH85" t="s">
        <v>82</v>
      </c>
      <c r="BI85" t="s">
        <v>85</v>
      </c>
      <c r="BJ85" t="s">
        <v>82</v>
      </c>
      <c r="BK85" t="s">
        <v>150</v>
      </c>
      <c r="BM85" t="s">
        <v>92</v>
      </c>
      <c r="BN85" t="s">
        <v>93</v>
      </c>
      <c r="BO85" t="s">
        <v>94</v>
      </c>
      <c r="BP85" s="1">
        <v>45196.404050925928</v>
      </c>
      <c r="BR85" t="s">
        <v>82</v>
      </c>
      <c r="BS85" t="s">
        <v>82</v>
      </c>
      <c r="BT85" t="s">
        <v>113</v>
      </c>
      <c r="BU85">
        <v>4.0111202120681999E+18</v>
      </c>
      <c r="BV85" t="s">
        <v>96</v>
      </c>
      <c r="BW85" t="s">
        <v>82</v>
      </c>
      <c r="BX85">
        <v>2020</v>
      </c>
      <c r="BY85" t="s">
        <v>97</v>
      </c>
      <c r="BZ85" t="s">
        <v>82</v>
      </c>
      <c r="CA85">
        <v>4.0211202111363046E+18</v>
      </c>
      <c r="CB85" t="s">
        <v>1140</v>
      </c>
      <c r="CC85" t="s">
        <v>115</v>
      </c>
    </row>
    <row r="86" spans="1:81" x14ac:dyDescent="0.2">
      <c r="A86" t="s">
        <v>244</v>
      </c>
      <c r="B86" t="str">
        <f t="shared" si="2"/>
        <v>C00694323_2020-04-26_5.00</v>
      </c>
      <c r="C86" t="s">
        <v>121</v>
      </c>
      <c r="D86" t="s">
        <v>415</v>
      </c>
      <c r="E86">
        <v>2020</v>
      </c>
      <c r="F86" t="s">
        <v>142</v>
      </c>
      <c r="G86">
        <v>2.0210114940037098E+17</v>
      </c>
      <c r="H86" t="s">
        <v>102</v>
      </c>
      <c r="I86" t="s">
        <v>953</v>
      </c>
      <c r="J86">
        <v>1487725</v>
      </c>
      <c r="K86" t="s">
        <v>82</v>
      </c>
      <c r="L86" t="s">
        <v>104</v>
      </c>
      <c r="M86" t="s">
        <v>105</v>
      </c>
      <c r="N86" t="s">
        <v>116</v>
      </c>
      <c r="O86" t="s">
        <v>82</v>
      </c>
      <c r="P86" t="s">
        <v>294</v>
      </c>
      <c r="Q86" t="s">
        <v>417</v>
      </c>
      <c r="R86" t="s">
        <v>82</v>
      </c>
      <c r="S86" t="s">
        <v>109</v>
      </c>
      <c r="T86" t="s">
        <v>258</v>
      </c>
      <c r="U86" t="s">
        <v>82</v>
      </c>
      <c r="V86" t="s">
        <v>87</v>
      </c>
      <c r="W86" t="s">
        <v>82</v>
      </c>
      <c r="X86" t="s">
        <v>259</v>
      </c>
      <c r="Y86" t="s">
        <v>82</v>
      </c>
      <c r="Z86" t="s">
        <v>260</v>
      </c>
      <c r="AA86" t="s">
        <v>89</v>
      </c>
      <c r="AB86" t="s">
        <v>1645</v>
      </c>
      <c r="AC86" t="s">
        <v>197</v>
      </c>
      <c r="AD86" t="s">
        <v>261</v>
      </c>
      <c r="AE86" t="s">
        <v>116</v>
      </c>
      <c r="AF86" t="s">
        <v>82</v>
      </c>
      <c r="AG86" t="s">
        <v>248</v>
      </c>
      <c r="AH86" t="s">
        <v>718</v>
      </c>
      <c r="AI86" t="s">
        <v>82</v>
      </c>
      <c r="AJ86" t="s">
        <v>82</v>
      </c>
      <c r="AK86" s="1">
        <v>43947</v>
      </c>
      <c r="AL86">
        <v>5</v>
      </c>
      <c r="AM86">
        <v>587</v>
      </c>
      <c r="AN86" t="s">
        <v>82</v>
      </c>
      <c r="AO86" t="s">
        <v>82</v>
      </c>
      <c r="AP86" t="s">
        <v>82</v>
      </c>
      <c r="AQ86" t="s">
        <v>82</v>
      </c>
      <c r="AR86" t="s">
        <v>82</v>
      </c>
      <c r="AS86" t="s">
        <v>82</v>
      </c>
      <c r="AT86" t="s">
        <v>82</v>
      </c>
      <c r="AU86" t="s">
        <v>82</v>
      </c>
      <c r="AV86" t="s">
        <v>82</v>
      </c>
      <c r="AW86" t="s">
        <v>82</v>
      </c>
      <c r="AX86" t="s">
        <v>82</v>
      </c>
      <c r="AY86" t="s">
        <v>82</v>
      </c>
      <c r="AZ86" t="s">
        <v>82</v>
      </c>
      <c r="BA86" t="s">
        <v>82</v>
      </c>
      <c r="BB86" t="s">
        <v>82</v>
      </c>
      <c r="BC86" t="s">
        <v>82</v>
      </c>
      <c r="BD86" t="s">
        <v>82</v>
      </c>
      <c r="BE86" t="s">
        <v>82</v>
      </c>
      <c r="BF86" t="s">
        <v>82</v>
      </c>
      <c r="BG86" t="s">
        <v>82</v>
      </c>
      <c r="BH86" t="s">
        <v>82</v>
      </c>
      <c r="BI86" t="s">
        <v>82</v>
      </c>
      <c r="BJ86" t="s">
        <v>82</v>
      </c>
      <c r="BK86" t="s">
        <v>82</v>
      </c>
      <c r="BM86" t="s">
        <v>92</v>
      </c>
      <c r="BN86" t="s">
        <v>93</v>
      </c>
      <c r="BO86" t="s">
        <v>94</v>
      </c>
      <c r="BP86" s="1">
        <v>45196.429918981485</v>
      </c>
      <c r="BR86" t="s">
        <v>82</v>
      </c>
      <c r="BS86" t="s">
        <v>82</v>
      </c>
      <c r="BT86" t="s">
        <v>113</v>
      </c>
      <c r="BU86">
        <v>4.0120202120938363E+18</v>
      </c>
      <c r="BV86" t="s">
        <v>96</v>
      </c>
      <c r="BW86" t="s">
        <v>82</v>
      </c>
      <c r="BX86">
        <v>2020</v>
      </c>
      <c r="BY86" t="s">
        <v>97</v>
      </c>
      <c r="BZ86" t="s">
        <v>82</v>
      </c>
      <c r="CA86">
        <v>4.0217202111542467E+18</v>
      </c>
      <c r="CB86" t="s">
        <v>954</v>
      </c>
      <c r="CC86" t="s">
        <v>115</v>
      </c>
    </row>
    <row r="87" spans="1:81" x14ac:dyDescent="0.2">
      <c r="A87" t="s">
        <v>244</v>
      </c>
      <c r="B87" t="str">
        <f t="shared" si="2"/>
        <v>C00694323_2020-02-14_2.27</v>
      </c>
      <c r="C87" t="s">
        <v>121</v>
      </c>
      <c r="D87" t="s">
        <v>415</v>
      </c>
      <c r="E87">
        <v>2020</v>
      </c>
      <c r="F87" t="s">
        <v>101</v>
      </c>
      <c r="G87">
        <v>2.0210107939662086E+17</v>
      </c>
      <c r="H87" t="s">
        <v>102</v>
      </c>
      <c r="I87" t="s">
        <v>948</v>
      </c>
      <c r="J87">
        <v>1485991</v>
      </c>
      <c r="K87" t="s">
        <v>82</v>
      </c>
      <c r="L87" t="s">
        <v>104</v>
      </c>
      <c r="M87" t="s">
        <v>105</v>
      </c>
      <c r="N87" t="s">
        <v>949</v>
      </c>
      <c r="O87" t="s">
        <v>82</v>
      </c>
      <c r="P87" t="s">
        <v>294</v>
      </c>
      <c r="Q87" t="s">
        <v>417</v>
      </c>
      <c r="R87" t="s">
        <v>82</v>
      </c>
      <c r="S87" t="s">
        <v>109</v>
      </c>
      <c r="T87" t="s">
        <v>258</v>
      </c>
      <c r="U87" t="s">
        <v>82</v>
      </c>
      <c r="V87" t="s">
        <v>87</v>
      </c>
      <c r="W87" t="s">
        <v>82</v>
      </c>
      <c r="X87" t="s">
        <v>259</v>
      </c>
      <c r="Y87" t="s">
        <v>82</v>
      </c>
      <c r="Z87" t="s">
        <v>260</v>
      </c>
      <c r="AA87" t="s">
        <v>89</v>
      </c>
      <c r="AB87" t="s">
        <v>1645</v>
      </c>
      <c r="AC87" t="s">
        <v>112</v>
      </c>
      <c r="AD87" t="s">
        <v>261</v>
      </c>
      <c r="AE87" t="s">
        <v>949</v>
      </c>
      <c r="AF87" t="s">
        <v>82</v>
      </c>
      <c r="AG87" t="s">
        <v>248</v>
      </c>
      <c r="AH87" t="s">
        <v>950</v>
      </c>
      <c r="AI87" t="s">
        <v>82</v>
      </c>
      <c r="AJ87" t="s">
        <v>82</v>
      </c>
      <c r="AK87" s="1">
        <v>43875</v>
      </c>
      <c r="AL87">
        <v>2.27</v>
      </c>
      <c r="AM87">
        <v>300</v>
      </c>
      <c r="AN87" t="s">
        <v>951</v>
      </c>
      <c r="AO87" t="s">
        <v>82</v>
      </c>
      <c r="AP87" t="s">
        <v>82</v>
      </c>
      <c r="AQ87" t="s">
        <v>82</v>
      </c>
      <c r="AR87" t="s">
        <v>82</v>
      </c>
      <c r="AS87" t="s">
        <v>82</v>
      </c>
      <c r="AT87" t="s">
        <v>82</v>
      </c>
      <c r="AU87" t="s">
        <v>82</v>
      </c>
      <c r="AV87" t="s">
        <v>82</v>
      </c>
      <c r="AW87" t="s">
        <v>82</v>
      </c>
      <c r="AX87" t="s">
        <v>82</v>
      </c>
      <c r="AY87" t="s">
        <v>82</v>
      </c>
      <c r="AZ87" t="s">
        <v>82</v>
      </c>
      <c r="BA87" t="s">
        <v>82</v>
      </c>
      <c r="BB87" t="s">
        <v>82</v>
      </c>
      <c r="BC87" t="s">
        <v>82</v>
      </c>
      <c r="BD87" t="s">
        <v>82</v>
      </c>
      <c r="BE87" t="s">
        <v>82</v>
      </c>
      <c r="BF87" t="s">
        <v>82</v>
      </c>
      <c r="BG87" t="s">
        <v>82</v>
      </c>
      <c r="BH87" t="s">
        <v>82</v>
      </c>
      <c r="BI87" t="s">
        <v>85</v>
      </c>
      <c r="BJ87" t="s">
        <v>82</v>
      </c>
      <c r="BK87" t="s">
        <v>150</v>
      </c>
      <c r="BM87" t="s">
        <v>92</v>
      </c>
      <c r="BN87" t="s">
        <v>93</v>
      </c>
      <c r="BO87" t="s">
        <v>94</v>
      </c>
      <c r="BP87" s="1">
        <v>45196.404050925928</v>
      </c>
      <c r="BR87" t="s">
        <v>82</v>
      </c>
      <c r="BS87" t="s">
        <v>82</v>
      </c>
      <c r="BT87" t="s">
        <v>113</v>
      </c>
      <c r="BU87">
        <v>4.0111202120681999E+18</v>
      </c>
      <c r="BV87" t="s">
        <v>96</v>
      </c>
      <c r="BW87" t="s">
        <v>82</v>
      </c>
      <c r="BX87">
        <v>2020</v>
      </c>
      <c r="BY87" t="s">
        <v>97</v>
      </c>
      <c r="BZ87" t="s">
        <v>82</v>
      </c>
      <c r="CA87">
        <v>4.0211202111363077E+18</v>
      </c>
      <c r="CB87" t="s">
        <v>952</v>
      </c>
      <c r="CC87" t="s">
        <v>115</v>
      </c>
    </row>
    <row r="88" spans="1:81" x14ac:dyDescent="0.2">
      <c r="A88" t="s">
        <v>244</v>
      </c>
      <c r="B88" t="str">
        <f t="shared" si="2"/>
        <v>C00694323_2020-02-14_2.27</v>
      </c>
      <c r="C88" t="s">
        <v>121</v>
      </c>
      <c r="D88" t="s">
        <v>415</v>
      </c>
      <c r="E88">
        <v>2020</v>
      </c>
      <c r="F88" t="s">
        <v>101</v>
      </c>
      <c r="G88">
        <v>2.0210107939661875E+17</v>
      </c>
      <c r="H88" t="s">
        <v>102</v>
      </c>
      <c r="I88" t="s">
        <v>943</v>
      </c>
      <c r="J88">
        <v>1485991</v>
      </c>
      <c r="K88" t="s">
        <v>82</v>
      </c>
      <c r="L88" t="s">
        <v>104</v>
      </c>
      <c r="M88" t="s">
        <v>105</v>
      </c>
      <c r="N88" t="s">
        <v>944</v>
      </c>
      <c r="O88" t="s">
        <v>82</v>
      </c>
      <c r="P88" t="s">
        <v>294</v>
      </c>
      <c r="Q88" t="s">
        <v>417</v>
      </c>
      <c r="R88" t="s">
        <v>82</v>
      </c>
      <c r="S88" t="s">
        <v>109</v>
      </c>
      <c r="T88" t="s">
        <v>258</v>
      </c>
      <c r="U88" t="s">
        <v>82</v>
      </c>
      <c r="V88" t="s">
        <v>87</v>
      </c>
      <c r="W88" t="s">
        <v>82</v>
      </c>
      <c r="X88" t="s">
        <v>259</v>
      </c>
      <c r="Y88" t="s">
        <v>82</v>
      </c>
      <c r="Z88" t="s">
        <v>260</v>
      </c>
      <c r="AA88" t="s">
        <v>89</v>
      </c>
      <c r="AB88" t="s">
        <v>1645</v>
      </c>
      <c r="AC88" t="s">
        <v>112</v>
      </c>
      <c r="AD88" t="s">
        <v>261</v>
      </c>
      <c r="AE88" t="s">
        <v>944</v>
      </c>
      <c r="AF88" t="s">
        <v>82</v>
      </c>
      <c r="AG88" t="s">
        <v>248</v>
      </c>
      <c r="AH88" t="s">
        <v>945</v>
      </c>
      <c r="AI88" t="s">
        <v>82</v>
      </c>
      <c r="AJ88" t="s">
        <v>82</v>
      </c>
      <c r="AK88" s="1">
        <v>43875</v>
      </c>
      <c r="AL88">
        <v>2.27</v>
      </c>
      <c r="AM88">
        <v>300</v>
      </c>
      <c r="AN88" t="s">
        <v>946</v>
      </c>
      <c r="AO88" t="s">
        <v>82</v>
      </c>
      <c r="AP88" t="s">
        <v>82</v>
      </c>
      <c r="AQ88" t="s">
        <v>82</v>
      </c>
      <c r="AR88" t="s">
        <v>82</v>
      </c>
      <c r="AS88" t="s">
        <v>82</v>
      </c>
      <c r="AT88" t="s">
        <v>82</v>
      </c>
      <c r="AU88" t="s">
        <v>82</v>
      </c>
      <c r="AV88" t="s">
        <v>82</v>
      </c>
      <c r="AW88" t="s">
        <v>82</v>
      </c>
      <c r="AX88" t="s">
        <v>82</v>
      </c>
      <c r="AY88" t="s">
        <v>82</v>
      </c>
      <c r="AZ88" t="s">
        <v>82</v>
      </c>
      <c r="BA88" t="s">
        <v>82</v>
      </c>
      <c r="BB88" t="s">
        <v>82</v>
      </c>
      <c r="BC88" t="s">
        <v>82</v>
      </c>
      <c r="BD88" t="s">
        <v>82</v>
      </c>
      <c r="BE88" t="s">
        <v>82</v>
      </c>
      <c r="BF88" t="s">
        <v>82</v>
      </c>
      <c r="BG88" t="s">
        <v>82</v>
      </c>
      <c r="BH88" t="s">
        <v>82</v>
      </c>
      <c r="BI88" t="s">
        <v>85</v>
      </c>
      <c r="BJ88" t="s">
        <v>82</v>
      </c>
      <c r="BK88" t="s">
        <v>150</v>
      </c>
      <c r="BM88" t="s">
        <v>92</v>
      </c>
      <c r="BN88" t="s">
        <v>93</v>
      </c>
      <c r="BO88" t="s">
        <v>94</v>
      </c>
      <c r="BP88" s="1">
        <v>45196.404050925928</v>
      </c>
      <c r="BR88" t="s">
        <v>82</v>
      </c>
      <c r="BS88" t="s">
        <v>82</v>
      </c>
      <c r="BT88" t="s">
        <v>113</v>
      </c>
      <c r="BU88">
        <v>4.0111202120681999E+18</v>
      </c>
      <c r="BV88" t="s">
        <v>96</v>
      </c>
      <c r="BW88" t="s">
        <v>82</v>
      </c>
      <c r="BX88">
        <v>2020</v>
      </c>
      <c r="BY88" t="s">
        <v>97</v>
      </c>
      <c r="BZ88" t="s">
        <v>82</v>
      </c>
      <c r="CA88">
        <v>4.0211202111363005E+18</v>
      </c>
      <c r="CB88" t="s">
        <v>947</v>
      </c>
      <c r="CC88" t="s">
        <v>115</v>
      </c>
    </row>
    <row r="89" spans="1:81" x14ac:dyDescent="0.2">
      <c r="A89" t="s">
        <v>244</v>
      </c>
      <c r="B89" t="str">
        <f t="shared" si="2"/>
        <v>C00694323_2019-12-08_17.50</v>
      </c>
      <c r="C89" t="s">
        <v>121</v>
      </c>
      <c r="D89" t="s">
        <v>415</v>
      </c>
      <c r="E89">
        <v>2019</v>
      </c>
      <c r="F89" t="s">
        <v>284</v>
      </c>
      <c r="G89">
        <v>2.0210107939511504E+17</v>
      </c>
      <c r="H89" t="s">
        <v>102</v>
      </c>
      <c r="I89" t="s">
        <v>818</v>
      </c>
      <c r="J89">
        <v>1485974</v>
      </c>
      <c r="K89" t="s">
        <v>82</v>
      </c>
      <c r="L89" t="s">
        <v>104</v>
      </c>
      <c r="M89" t="s">
        <v>105</v>
      </c>
      <c r="N89" t="s">
        <v>210</v>
      </c>
      <c r="O89" t="s">
        <v>82</v>
      </c>
      <c r="P89" t="s">
        <v>294</v>
      </c>
      <c r="Q89" t="s">
        <v>417</v>
      </c>
      <c r="R89" t="s">
        <v>82</v>
      </c>
      <c r="S89" t="s">
        <v>109</v>
      </c>
      <c r="T89" t="s">
        <v>258</v>
      </c>
      <c r="U89" t="s">
        <v>82</v>
      </c>
      <c r="V89" t="s">
        <v>87</v>
      </c>
      <c r="W89" t="s">
        <v>82</v>
      </c>
      <c r="X89" t="s">
        <v>259</v>
      </c>
      <c r="Y89" t="s">
        <v>82</v>
      </c>
      <c r="Z89" t="s">
        <v>260</v>
      </c>
      <c r="AA89" t="s">
        <v>89</v>
      </c>
      <c r="AB89" t="s">
        <v>1645</v>
      </c>
      <c r="AC89" t="s">
        <v>197</v>
      </c>
      <c r="AD89" t="s">
        <v>261</v>
      </c>
      <c r="AE89" t="s">
        <v>210</v>
      </c>
      <c r="AF89" t="s">
        <v>82</v>
      </c>
      <c r="AG89" t="s">
        <v>248</v>
      </c>
      <c r="AH89" t="s">
        <v>698</v>
      </c>
      <c r="AI89" t="s">
        <v>82</v>
      </c>
      <c r="AJ89" t="s">
        <v>82</v>
      </c>
      <c r="AK89" s="1">
        <v>43807</v>
      </c>
      <c r="AL89">
        <v>17.5</v>
      </c>
      <c r="AM89">
        <v>475</v>
      </c>
      <c r="AN89" t="s">
        <v>82</v>
      </c>
      <c r="AO89" t="s">
        <v>82</v>
      </c>
      <c r="AP89" t="s">
        <v>82</v>
      </c>
      <c r="AQ89" t="s">
        <v>82</v>
      </c>
      <c r="AR89" t="s">
        <v>82</v>
      </c>
      <c r="AS89" t="s">
        <v>82</v>
      </c>
      <c r="AT89" t="s">
        <v>82</v>
      </c>
      <c r="AU89" t="s">
        <v>82</v>
      </c>
      <c r="AV89" t="s">
        <v>82</v>
      </c>
      <c r="AW89" t="s">
        <v>82</v>
      </c>
      <c r="AX89" t="s">
        <v>82</v>
      </c>
      <c r="AY89" t="s">
        <v>82</v>
      </c>
      <c r="AZ89" t="s">
        <v>82</v>
      </c>
      <c r="BA89" t="s">
        <v>82</v>
      </c>
      <c r="BB89" t="s">
        <v>82</v>
      </c>
      <c r="BC89" t="s">
        <v>82</v>
      </c>
      <c r="BD89" t="s">
        <v>82</v>
      </c>
      <c r="BE89" t="s">
        <v>82</v>
      </c>
      <c r="BF89" t="s">
        <v>82</v>
      </c>
      <c r="BG89" t="s">
        <v>82</v>
      </c>
      <c r="BH89" t="s">
        <v>82</v>
      </c>
      <c r="BI89" t="s">
        <v>85</v>
      </c>
      <c r="BJ89" t="s">
        <v>82</v>
      </c>
      <c r="BK89" t="s">
        <v>150</v>
      </c>
      <c r="BM89" t="s">
        <v>92</v>
      </c>
      <c r="BN89" t="s">
        <v>93</v>
      </c>
      <c r="BO89" t="s">
        <v>94</v>
      </c>
      <c r="BP89" s="1">
        <v>45196.404050925928</v>
      </c>
      <c r="BR89" t="s">
        <v>82</v>
      </c>
      <c r="BS89" t="s">
        <v>82</v>
      </c>
      <c r="BT89" t="s">
        <v>113</v>
      </c>
      <c r="BU89">
        <v>4.0111202120681999E+18</v>
      </c>
      <c r="BV89" t="s">
        <v>96</v>
      </c>
      <c r="BW89" t="s">
        <v>82</v>
      </c>
      <c r="BX89">
        <v>2020</v>
      </c>
      <c r="BY89" t="s">
        <v>97</v>
      </c>
      <c r="BZ89" t="s">
        <v>82</v>
      </c>
      <c r="CA89">
        <v>4.0209202111262715E+18</v>
      </c>
      <c r="CB89" t="s">
        <v>819</v>
      </c>
      <c r="CC89" t="s">
        <v>115</v>
      </c>
    </row>
    <row r="90" spans="1:81" x14ac:dyDescent="0.2">
      <c r="A90" t="s">
        <v>244</v>
      </c>
      <c r="B90" t="str">
        <f t="shared" si="2"/>
        <v>C00694323_2020-02-14_5.00</v>
      </c>
      <c r="C90" t="s">
        <v>121</v>
      </c>
      <c r="D90" t="s">
        <v>415</v>
      </c>
      <c r="E90">
        <v>2020</v>
      </c>
      <c r="F90" t="s">
        <v>101</v>
      </c>
      <c r="G90">
        <v>2.0210107939661658E+17</v>
      </c>
      <c r="H90" t="s">
        <v>102</v>
      </c>
      <c r="I90" t="s">
        <v>820</v>
      </c>
      <c r="J90">
        <v>1485991</v>
      </c>
      <c r="K90" t="s">
        <v>82</v>
      </c>
      <c r="L90" t="s">
        <v>104</v>
      </c>
      <c r="M90" t="s">
        <v>105</v>
      </c>
      <c r="N90" t="s">
        <v>116</v>
      </c>
      <c r="O90" t="s">
        <v>82</v>
      </c>
      <c r="P90" t="s">
        <v>294</v>
      </c>
      <c r="Q90" t="s">
        <v>417</v>
      </c>
      <c r="R90" t="s">
        <v>82</v>
      </c>
      <c r="S90" t="s">
        <v>109</v>
      </c>
      <c r="T90" t="s">
        <v>258</v>
      </c>
      <c r="U90" t="s">
        <v>82</v>
      </c>
      <c r="V90" t="s">
        <v>87</v>
      </c>
      <c r="W90" t="s">
        <v>82</v>
      </c>
      <c r="X90" t="s">
        <v>259</v>
      </c>
      <c r="Y90" t="s">
        <v>82</v>
      </c>
      <c r="Z90" t="s">
        <v>260</v>
      </c>
      <c r="AA90" t="s">
        <v>89</v>
      </c>
      <c r="AB90" t="s">
        <v>1645</v>
      </c>
      <c r="AC90" t="s">
        <v>112</v>
      </c>
      <c r="AD90" t="s">
        <v>261</v>
      </c>
      <c r="AE90" t="s">
        <v>116</v>
      </c>
      <c r="AF90" t="s">
        <v>82</v>
      </c>
      <c r="AG90" t="s">
        <v>248</v>
      </c>
      <c r="AH90" t="s">
        <v>718</v>
      </c>
      <c r="AI90" t="s">
        <v>82</v>
      </c>
      <c r="AJ90" t="s">
        <v>82</v>
      </c>
      <c r="AK90" s="1">
        <v>43875</v>
      </c>
      <c r="AL90">
        <v>5</v>
      </c>
      <c r="AM90">
        <v>300</v>
      </c>
      <c r="AN90" t="s">
        <v>82</v>
      </c>
      <c r="AO90" t="s">
        <v>82</v>
      </c>
      <c r="AP90" t="s">
        <v>82</v>
      </c>
      <c r="AQ90" t="s">
        <v>82</v>
      </c>
      <c r="AR90" t="s">
        <v>82</v>
      </c>
      <c r="AS90" t="s">
        <v>82</v>
      </c>
      <c r="AT90" t="s">
        <v>82</v>
      </c>
      <c r="AU90" t="s">
        <v>82</v>
      </c>
      <c r="AV90" t="s">
        <v>82</v>
      </c>
      <c r="AW90" t="s">
        <v>82</v>
      </c>
      <c r="AX90" t="s">
        <v>82</v>
      </c>
      <c r="AY90" t="s">
        <v>82</v>
      </c>
      <c r="AZ90" t="s">
        <v>82</v>
      </c>
      <c r="BA90" t="s">
        <v>82</v>
      </c>
      <c r="BB90" t="s">
        <v>82</v>
      </c>
      <c r="BC90" t="s">
        <v>82</v>
      </c>
      <c r="BD90" t="s">
        <v>82</v>
      </c>
      <c r="BE90" t="s">
        <v>82</v>
      </c>
      <c r="BF90" t="s">
        <v>82</v>
      </c>
      <c r="BG90" t="s">
        <v>82</v>
      </c>
      <c r="BH90" t="s">
        <v>82</v>
      </c>
      <c r="BI90" t="s">
        <v>85</v>
      </c>
      <c r="BJ90" t="s">
        <v>82</v>
      </c>
      <c r="BK90" t="s">
        <v>150</v>
      </c>
      <c r="BM90" t="s">
        <v>92</v>
      </c>
      <c r="BN90" t="s">
        <v>93</v>
      </c>
      <c r="BO90" t="s">
        <v>94</v>
      </c>
      <c r="BP90" s="1">
        <v>45196.404050925928</v>
      </c>
      <c r="BR90" t="s">
        <v>82</v>
      </c>
      <c r="BS90" t="s">
        <v>82</v>
      </c>
      <c r="BT90" t="s">
        <v>113</v>
      </c>
      <c r="BU90">
        <v>4.0111202120681999E+18</v>
      </c>
      <c r="BV90" t="s">
        <v>96</v>
      </c>
      <c r="BW90" t="s">
        <v>82</v>
      </c>
      <c r="BX90">
        <v>2020</v>
      </c>
      <c r="BY90" t="s">
        <v>97</v>
      </c>
      <c r="BZ90" t="s">
        <v>82</v>
      </c>
      <c r="CA90">
        <v>4.0211202111362939E+18</v>
      </c>
      <c r="CB90" t="s">
        <v>821</v>
      </c>
      <c r="CC90" t="s">
        <v>115</v>
      </c>
    </row>
    <row r="91" spans="1:81" x14ac:dyDescent="0.2">
      <c r="A91" t="s">
        <v>244</v>
      </c>
      <c r="B91" t="str">
        <f t="shared" si="2"/>
        <v>C00694323_2020-02-14_2.27</v>
      </c>
      <c r="C91" t="s">
        <v>121</v>
      </c>
      <c r="D91" t="s">
        <v>415</v>
      </c>
      <c r="E91">
        <v>2020</v>
      </c>
      <c r="F91" t="s">
        <v>101</v>
      </c>
      <c r="G91">
        <v>2.0210107939661542E+17</v>
      </c>
      <c r="H91" t="s">
        <v>102</v>
      </c>
      <c r="I91" t="s">
        <v>822</v>
      </c>
      <c r="J91">
        <v>1485991</v>
      </c>
      <c r="K91" t="s">
        <v>82</v>
      </c>
      <c r="L91" t="s">
        <v>104</v>
      </c>
      <c r="M91" t="s">
        <v>105</v>
      </c>
      <c r="N91" t="s">
        <v>823</v>
      </c>
      <c r="O91" t="s">
        <v>82</v>
      </c>
      <c r="P91" t="s">
        <v>294</v>
      </c>
      <c r="Q91" t="s">
        <v>417</v>
      </c>
      <c r="R91" t="s">
        <v>82</v>
      </c>
      <c r="S91" t="s">
        <v>109</v>
      </c>
      <c r="T91" t="s">
        <v>258</v>
      </c>
      <c r="U91" t="s">
        <v>82</v>
      </c>
      <c r="V91" t="s">
        <v>87</v>
      </c>
      <c r="W91" t="s">
        <v>82</v>
      </c>
      <c r="X91" t="s">
        <v>259</v>
      </c>
      <c r="Y91" t="s">
        <v>82</v>
      </c>
      <c r="Z91" t="s">
        <v>260</v>
      </c>
      <c r="AA91" t="s">
        <v>89</v>
      </c>
      <c r="AB91" t="s">
        <v>1645</v>
      </c>
      <c r="AC91" t="s">
        <v>112</v>
      </c>
      <c r="AD91" t="s">
        <v>261</v>
      </c>
      <c r="AE91" t="s">
        <v>823</v>
      </c>
      <c r="AF91" t="s">
        <v>82</v>
      </c>
      <c r="AG91" t="s">
        <v>248</v>
      </c>
      <c r="AH91" t="s">
        <v>824</v>
      </c>
      <c r="AI91" t="s">
        <v>82</v>
      </c>
      <c r="AJ91" t="s">
        <v>82</v>
      </c>
      <c r="AK91" s="1">
        <v>43875</v>
      </c>
      <c r="AL91">
        <v>2.27</v>
      </c>
      <c r="AM91">
        <v>300</v>
      </c>
      <c r="AN91" t="s">
        <v>825</v>
      </c>
      <c r="AO91" t="s">
        <v>82</v>
      </c>
      <c r="AP91" t="s">
        <v>82</v>
      </c>
      <c r="AQ91" t="s">
        <v>82</v>
      </c>
      <c r="AR91" t="s">
        <v>82</v>
      </c>
      <c r="AS91" t="s">
        <v>82</v>
      </c>
      <c r="AT91" t="s">
        <v>82</v>
      </c>
      <c r="AU91" t="s">
        <v>82</v>
      </c>
      <c r="AV91" t="s">
        <v>82</v>
      </c>
      <c r="AW91" t="s">
        <v>82</v>
      </c>
      <c r="AX91" t="s">
        <v>82</v>
      </c>
      <c r="AY91" t="s">
        <v>82</v>
      </c>
      <c r="AZ91" t="s">
        <v>82</v>
      </c>
      <c r="BA91" t="s">
        <v>82</v>
      </c>
      <c r="BB91" t="s">
        <v>82</v>
      </c>
      <c r="BC91" t="s">
        <v>82</v>
      </c>
      <c r="BD91" t="s">
        <v>82</v>
      </c>
      <c r="BE91" t="s">
        <v>82</v>
      </c>
      <c r="BF91" t="s">
        <v>82</v>
      </c>
      <c r="BG91" t="s">
        <v>82</v>
      </c>
      <c r="BH91" t="s">
        <v>82</v>
      </c>
      <c r="BI91" t="s">
        <v>85</v>
      </c>
      <c r="BJ91" t="s">
        <v>82</v>
      </c>
      <c r="BK91" t="s">
        <v>150</v>
      </c>
      <c r="BM91" t="s">
        <v>92</v>
      </c>
      <c r="BN91" t="s">
        <v>93</v>
      </c>
      <c r="BO91" t="s">
        <v>94</v>
      </c>
      <c r="BP91" s="1">
        <v>45196.404050925928</v>
      </c>
      <c r="BR91" t="s">
        <v>82</v>
      </c>
      <c r="BS91" t="s">
        <v>82</v>
      </c>
      <c r="BT91" t="s">
        <v>113</v>
      </c>
      <c r="BU91">
        <v>4.0111202120681999E+18</v>
      </c>
      <c r="BV91" t="s">
        <v>96</v>
      </c>
      <c r="BW91" t="s">
        <v>82</v>
      </c>
      <c r="BX91">
        <v>2020</v>
      </c>
      <c r="BY91" t="s">
        <v>97</v>
      </c>
      <c r="BZ91" t="s">
        <v>82</v>
      </c>
      <c r="CA91">
        <v>4.0211202111362903E+18</v>
      </c>
      <c r="CB91" t="s">
        <v>826</v>
      </c>
      <c r="CC91" t="s">
        <v>115</v>
      </c>
    </row>
    <row r="92" spans="1:81" x14ac:dyDescent="0.2">
      <c r="A92" t="s">
        <v>244</v>
      </c>
      <c r="B92" t="str">
        <f t="shared" si="2"/>
        <v>C00694323_2020-02-14_2.27</v>
      </c>
      <c r="C92" t="s">
        <v>121</v>
      </c>
      <c r="D92" t="s">
        <v>415</v>
      </c>
      <c r="E92">
        <v>2020</v>
      </c>
      <c r="F92" t="s">
        <v>101</v>
      </c>
      <c r="G92">
        <v>2.0210107939661958E+17</v>
      </c>
      <c r="H92" t="s">
        <v>102</v>
      </c>
      <c r="I92" t="s">
        <v>827</v>
      </c>
      <c r="J92">
        <v>1485991</v>
      </c>
      <c r="K92" t="s">
        <v>82</v>
      </c>
      <c r="L92" t="s">
        <v>104</v>
      </c>
      <c r="M92" t="s">
        <v>105</v>
      </c>
      <c r="N92" t="s">
        <v>828</v>
      </c>
      <c r="O92" t="s">
        <v>82</v>
      </c>
      <c r="P92" t="s">
        <v>294</v>
      </c>
      <c r="Q92" t="s">
        <v>417</v>
      </c>
      <c r="R92" t="s">
        <v>82</v>
      </c>
      <c r="S92" t="s">
        <v>109</v>
      </c>
      <c r="T92" t="s">
        <v>258</v>
      </c>
      <c r="U92" t="s">
        <v>82</v>
      </c>
      <c r="V92" t="s">
        <v>87</v>
      </c>
      <c r="W92" t="s">
        <v>82</v>
      </c>
      <c r="X92" t="s">
        <v>259</v>
      </c>
      <c r="Y92" t="s">
        <v>82</v>
      </c>
      <c r="Z92" t="s">
        <v>260</v>
      </c>
      <c r="AA92" t="s">
        <v>89</v>
      </c>
      <c r="AB92" t="s">
        <v>1645</v>
      </c>
      <c r="AC92" t="s">
        <v>112</v>
      </c>
      <c r="AD92" t="s">
        <v>261</v>
      </c>
      <c r="AE92" t="s">
        <v>828</v>
      </c>
      <c r="AF92" t="s">
        <v>82</v>
      </c>
      <c r="AG92" t="s">
        <v>248</v>
      </c>
      <c r="AH92" t="s">
        <v>829</v>
      </c>
      <c r="AI92" t="s">
        <v>82</v>
      </c>
      <c r="AJ92" t="s">
        <v>82</v>
      </c>
      <c r="AK92" s="1">
        <v>43875</v>
      </c>
      <c r="AL92">
        <v>2.27</v>
      </c>
      <c r="AM92">
        <v>300</v>
      </c>
      <c r="AN92" t="s">
        <v>830</v>
      </c>
      <c r="AO92" t="s">
        <v>82</v>
      </c>
      <c r="AP92" t="s">
        <v>82</v>
      </c>
      <c r="AQ92" t="s">
        <v>82</v>
      </c>
      <c r="AR92" t="s">
        <v>82</v>
      </c>
      <c r="AS92" t="s">
        <v>82</v>
      </c>
      <c r="AT92" t="s">
        <v>82</v>
      </c>
      <c r="AU92" t="s">
        <v>82</v>
      </c>
      <c r="AV92" t="s">
        <v>82</v>
      </c>
      <c r="AW92" t="s">
        <v>82</v>
      </c>
      <c r="AX92" t="s">
        <v>82</v>
      </c>
      <c r="AY92" t="s">
        <v>82</v>
      </c>
      <c r="AZ92" t="s">
        <v>82</v>
      </c>
      <c r="BA92" t="s">
        <v>82</v>
      </c>
      <c r="BB92" t="s">
        <v>82</v>
      </c>
      <c r="BC92" t="s">
        <v>82</v>
      </c>
      <c r="BD92" t="s">
        <v>82</v>
      </c>
      <c r="BE92" t="s">
        <v>82</v>
      </c>
      <c r="BF92" t="s">
        <v>82</v>
      </c>
      <c r="BG92" t="s">
        <v>82</v>
      </c>
      <c r="BH92" t="s">
        <v>82</v>
      </c>
      <c r="BI92" t="s">
        <v>85</v>
      </c>
      <c r="BJ92" t="s">
        <v>82</v>
      </c>
      <c r="BK92" t="s">
        <v>150</v>
      </c>
      <c r="BM92" t="s">
        <v>92</v>
      </c>
      <c r="BN92" t="s">
        <v>93</v>
      </c>
      <c r="BO92" t="s">
        <v>94</v>
      </c>
      <c r="BP92" s="1">
        <v>45196.404050925928</v>
      </c>
      <c r="BR92" t="s">
        <v>82</v>
      </c>
      <c r="BS92" t="s">
        <v>82</v>
      </c>
      <c r="BT92" t="s">
        <v>113</v>
      </c>
      <c r="BU92">
        <v>4.0111202120681999E+18</v>
      </c>
      <c r="BV92" t="s">
        <v>96</v>
      </c>
      <c r="BW92" t="s">
        <v>82</v>
      </c>
      <c r="BX92">
        <v>2020</v>
      </c>
      <c r="BY92" t="s">
        <v>97</v>
      </c>
      <c r="BZ92" t="s">
        <v>82</v>
      </c>
      <c r="CA92">
        <v>4.0211202111363036E+18</v>
      </c>
      <c r="CB92" t="s">
        <v>831</v>
      </c>
      <c r="CC92" t="s">
        <v>115</v>
      </c>
    </row>
    <row r="93" spans="1:81" x14ac:dyDescent="0.2">
      <c r="A93" t="s">
        <v>244</v>
      </c>
      <c r="B93" t="str">
        <f t="shared" si="2"/>
        <v>C00694323_2020-02-14_35.00</v>
      </c>
      <c r="C93" t="s">
        <v>121</v>
      </c>
      <c r="D93" t="s">
        <v>415</v>
      </c>
      <c r="E93">
        <v>2020</v>
      </c>
      <c r="F93" t="s">
        <v>101</v>
      </c>
      <c r="G93">
        <v>2.0210107939662144E+17</v>
      </c>
      <c r="H93" t="s">
        <v>102</v>
      </c>
      <c r="I93" t="s">
        <v>832</v>
      </c>
      <c r="J93">
        <v>1485991</v>
      </c>
      <c r="K93" t="s">
        <v>82</v>
      </c>
      <c r="L93" t="s">
        <v>104</v>
      </c>
      <c r="M93" t="s">
        <v>105</v>
      </c>
      <c r="N93" t="s">
        <v>116</v>
      </c>
      <c r="O93" t="s">
        <v>82</v>
      </c>
      <c r="P93" t="s">
        <v>294</v>
      </c>
      <c r="Q93" t="s">
        <v>417</v>
      </c>
      <c r="R93" t="s">
        <v>82</v>
      </c>
      <c r="S93" t="s">
        <v>109</v>
      </c>
      <c r="T93" t="s">
        <v>258</v>
      </c>
      <c r="U93" t="s">
        <v>82</v>
      </c>
      <c r="V93" t="s">
        <v>87</v>
      </c>
      <c r="W93" t="s">
        <v>82</v>
      </c>
      <c r="X93" t="s">
        <v>259</v>
      </c>
      <c r="Y93" t="s">
        <v>82</v>
      </c>
      <c r="Z93" t="s">
        <v>260</v>
      </c>
      <c r="AA93" t="s">
        <v>89</v>
      </c>
      <c r="AB93" t="s">
        <v>1645</v>
      </c>
      <c r="AC93" t="s">
        <v>112</v>
      </c>
      <c r="AD93" t="s">
        <v>261</v>
      </c>
      <c r="AE93" t="s">
        <v>116</v>
      </c>
      <c r="AF93" t="s">
        <v>82</v>
      </c>
      <c r="AG93" t="s">
        <v>248</v>
      </c>
      <c r="AH93" t="s">
        <v>718</v>
      </c>
      <c r="AI93" t="s">
        <v>82</v>
      </c>
      <c r="AJ93" t="s">
        <v>82</v>
      </c>
      <c r="AK93" s="1">
        <v>43875</v>
      </c>
      <c r="AL93">
        <v>35</v>
      </c>
      <c r="AM93">
        <v>300</v>
      </c>
      <c r="AN93" t="s">
        <v>82</v>
      </c>
      <c r="AO93" t="s">
        <v>82</v>
      </c>
      <c r="AP93" t="s">
        <v>82</v>
      </c>
      <c r="AQ93" t="s">
        <v>82</v>
      </c>
      <c r="AR93" t="s">
        <v>82</v>
      </c>
      <c r="AS93" t="s">
        <v>82</v>
      </c>
      <c r="AT93" t="s">
        <v>82</v>
      </c>
      <c r="AU93" t="s">
        <v>82</v>
      </c>
      <c r="AV93" t="s">
        <v>82</v>
      </c>
      <c r="AW93" t="s">
        <v>82</v>
      </c>
      <c r="AX93" t="s">
        <v>82</v>
      </c>
      <c r="AY93" t="s">
        <v>82</v>
      </c>
      <c r="AZ93" t="s">
        <v>82</v>
      </c>
      <c r="BA93" t="s">
        <v>82</v>
      </c>
      <c r="BB93" t="s">
        <v>82</v>
      </c>
      <c r="BC93" t="s">
        <v>82</v>
      </c>
      <c r="BD93" t="s">
        <v>82</v>
      </c>
      <c r="BE93" t="s">
        <v>82</v>
      </c>
      <c r="BF93" t="s">
        <v>82</v>
      </c>
      <c r="BG93" t="s">
        <v>82</v>
      </c>
      <c r="BH93" t="s">
        <v>82</v>
      </c>
      <c r="BI93" t="s">
        <v>85</v>
      </c>
      <c r="BJ93" t="s">
        <v>82</v>
      </c>
      <c r="BK93" t="s">
        <v>150</v>
      </c>
      <c r="BM93" t="s">
        <v>92</v>
      </c>
      <c r="BN93" t="s">
        <v>93</v>
      </c>
      <c r="BO93" t="s">
        <v>94</v>
      </c>
      <c r="BP93" s="1">
        <v>45196.404050925928</v>
      </c>
      <c r="BR93" t="s">
        <v>82</v>
      </c>
      <c r="BS93" t="s">
        <v>82</v>
      </c>
      <c r="BT93" t="s">
        <v>113</v>
      </c>
      <c r="BU93">
        <v>4.0111202120681999E+18</v>
      </c>
      <c r="BV93" t="s">
        <v>96</v>
      </c>
      <c r="BW93" t="s">
        <v>82</v>
      </c>
      <c r="BX93">
        <v>2020</v>
      </c>
      <c r="BY93" t="s">
        <v>97</v>
      </c>
      <c r="BZ93" t="s">
        <v>82</v>
      </c>
      <c r="CA93">
        <v>4.0211202111363092E+18</v>
      </c>
      <c r="CB93" t="s">
        <v>833</v>
      </c>
      <c r="CC93" t="s">
        <v>115</v>
      </c>
    </row>
    <row r="94" spans="1:81" x14ac:dyDescent="0.2">
      <c r="A94" t="s">
        <v>244</v>
      </c>
      <c r="B94" t="str">
        <f t="shared" si="2"/>
        <v>C00694323_2020-04-26_1.39</v>
      </c>
      <c r="C94" t="s">
        <v>121</v>
      </c>
      <c r="D94" t="s">
        <v>415</v>
      </c>
      <c r="E94">
        <v>2020</v>
      </c>
      <c r="F94" t="s">
        <v>142</v>
      </c>
      <c r="G94">
        <v>2.021011494003752E+17</v>
      </c>
      <c r="H94" t="s">
        <v>102</v>
      </c>
      <c r="I94" t="s">
        <v>834</v>
      </c>
      <c r="J94">
        <v>1487725</v>
      </c>
      <c r="K94" t="s">
        <v>82</v>
      </c>
      <c r="L94" t="s">
        <v>104</v>
      </c>
      <c r="M94" t="s">
        <v>105</v>
      </c>
      <c r="N94" t="s">
        <v>823</v>
      </c>
      <c r="O94" t="s">
        <v>82</v>
      </c>
      <c r="P94" t="s">
        <v>294</v>
      </c>
      <c r="Q94" t="s">
        <v>417</v>
      </c>
      <c r="R94" t="s">
        <v>82</v>
      </c>
      <c r="S94" t="s">
        <v>109</v>
      </c>
      <c r="T94" t="s">
        <v>258</v>
      </c>
      <c r="U94" t="s">
        <v>82</v>
      </c>
      <c r="V94" t="s">
        <v>87</v>
      </c>
      <c r="W94" t="s">
        <v>82</v>
      </c>
      <c r="X94" t="s">
        <v>259</v>
      </c>
      <c r="Y94" t="s">
        <v>82</v>
      </c>
      <c r="Z94" t="s">
        <v>260</v>
      </c>
      <c r="AA94" t="s">
        <v>89</v>
      </c>
      <c r="AB94" t="s">
        <v>1645</v>
      </c>
      <c r="AC94" t="s">
        <v>197</v>
      </c>
      <c r="AD94" t="s">
        <v>261</v>
      </c>
      <c r="AE94" t="s">
        <v>823</v>
      </c>
      <c r="AF94" t="s">
        <v>82</v>
      </c>
      <c r="AG94" t="s">
        <v>248</v>
      </c>
      <c r="AH94" t="s">
        <v>824</v>
      </c>
      <c r="AI94" t="s">
        <v>82</v>
      </c>
      <c r="AJ94" t="s">
        <v>82</v>
      </c>
      <c r="AK94" s="1">
        <v>43947</v>
      </c>
      <c r="AL94">
        <v>1.39</v>
      </c>
      <c r="AM94">
        <v>587</v>
      </c>
      <c r="AN94" t="s">
        <v>825</v>
      </c>
      <c r="AO94" t="s">
        <v>82</v>
      </c>
      <c r="AP94" t="s">
        <v>82</v>
      </c>
      <c r="AQ94" t="s">
        <v>82</v>
      </c>
      <c r="AR94" t="s">
        <v>82</v>
      </c>
      <c r="AS94" t="s">
        <v>82</v>
      </c>
      <c r="AT94" t="s">
        <v>82</v>
      </c>
      <c r="AU94" t="s">
        <v>82</v>
      </c>
      <c r="AV94" t="s">
        <v>82</v>
      </c>
      <c r="AW94" t="s">
        <v>82</v>
      </c>
      <c r="AX94" t="s">
        <v>82</v>
      </c>
      <c r="AY94" t="s">
        <v>82</v>
      </c>
      <c r="AZ94" t="s">
        <v>82</v>
      </c>
      <c r="BA94" t="s">
        <v>82</v>
      </c>
      <c r="BB94" t="s">
        <v>82</v>
      </c>
      <c r="BC94" t="s">
        <v>82</v>
      </c>
      <c r="BD94" t="s">
        <v>82</v>
      </c>
      <c r="BE94" t="s">
        <v>82</v>
      </c>
      <c r="BF94" t="s">
        <v>82</v>
      </c>
      <c r="BG94" t="s">
        <v>82</v>
      </c>
      <c r="BH94" t="s">
        <v>82</v>
      </c>
      <c r="BI94" t="s">
        <v>82</v>
      </c>
      <c r="BJ94" t="s">
        <v>82</v>
      </c>
      <c r="BK94" t="s">
        <v>82</v>
      </c>
      <c r="BM94" t="s">
        <v>92</v>
      </c>
      <c r="BN94" t="s">
        <v>93</v>
      </c>
      <c r="BO94" t="s">
        <v>94</v>
      </c>
      <c r="BP94" s="1">
        <v>45196.429918981485</v>
      </c>
      <c r="BR94" t="s">
        <v>82</v>
      </c>
      <c r="BS94" t="s">
        <v>82</v>
      </c>
      <c r="BT94" t="s">
        <v>113</v>
      </c>
      <c r="BU94">
        <v>4.0120202120938363E+18</v>
      </c>
      <c r="BV94" t="s">
        <v>96</v>
      </c>
      <c r="BW94" t="s">
        <v>82</v>
      </c>
      <c r="BX94">
        <v>2020</v>
      </c>
      <c r="BY94" t="s">
        <v>97</v>
      </c>
      <c r="BZ94" t="s">
        <v>82</v>
      </c>
      <c r="CA94">
        <v>4.0217202111538222E+18</v>
      </c>
      <c r="CB94" t="s">
        <v>835</v>
      </c>
      <c r="CC94" t="s">
        <v>115</v>
      </c>
    </row>
    <row r="95" spans="1:81" x14ac:dyDescent="0.2">
      <c r="A95" t="s">
        <v>244</v>
      </c>
      <c r="B95" t="str">
        <f t="shared" si="2"/>
        <v>C00694323_2020-04-26_1.39</v>
      </c>
      <c r="C95" t="s">
        <v>121</v>
      </c>
      <c r="D95" t="s">
        <v>415</v>
      </c>
      <c r="E95">
        <v>2020</v>
      </c>
      <c r="F95" t="s">
        <v>142</v>
      </c>
      <c r="G95">
        <v>2.0210114940038026E+17</v>
      </c>
      <c r="H95" t="s">
        <v>102</v>
      </c>
      <c r="I95" t="s">
        <v>836</v>
      </c>
      <c r="J95">
        <v>1487725</v>
      </c>
      <c r="K95" t="s">
        <v>82</v>
      </c>
      <c r="L95" t="s">
        <v>104</v>
      </c>
      <c r="M95" t="s">
        <v>105</v>
      </c>
      <c r="N95" t="s">
        <v>837</v>
      </c>
      <c r="O95" t="s">
        <v>82</v>
      </c>
      <c r="P95" t="s">
        <v>294</v>
      </c>
      <c r="Q95" t="s">
        <v>417</v>
      </c>
      <c r="R95" t="s">
        <v>82</v>
      </c>
      <c r="S95" t="s">
        <v>109</v>
      </c>
      <c r="T95" t="s">
        <v>258</v>
      </c>
      <c r="U95" t="s">
        <v>82</v>
      </c>
      <c r="V95" t="s">
        <v>87</v>
      </c>
      <c r="W95" t="s">
        <v>82</v>
      </c>
      <c r="X95" t="s">
        <v>259</v>
      </c>
      <c r="Y95" t="s">
        <v>82</v>
      </c>
      <c r="Z95" t="s">
        <v>260</v>
      </c>
      <c r="AA95" t="s">
        <v>89</v>
      </c>
      <c r="AB95" t="s">
        <v>1645</v>
      </c>
      <c r="AC95" t="s">
        <v>197</v>
      </c>
      <c r="AD95" t="s">
        <v>261</v>
      </c>
      <c r="AE95" t="s">
        <v>837</v>
      </c>
      <c r="AF95" t="s">
        <v>82</v>
      </c>
      <c r="AG95" t="s">
        <v>248</v>
      </c>
      <c r="AH95" t="s">
        <v>838</v>
      </c>
      <c r="AI95" t="s">
        <v>82</v>
      </c>
      <c r="AJ95" t="s">
        <v>82</v>
      </c>
      <c r="AK95" s="1">
        <v>43947</v>
      </c>
      <c r="AL95">
        <v>1.39</v>
      </c>
      <c r="AM95">
        <v>587</v>
      </c>
      <c r="AN95" t="s">
        <v>839</v>
      </c>
      <c r="AO95" t="s">
        <v>82</v>
      </c>
      <c r="AP95" t="s">
        <v>82</v>
      </c>
      <c r="AQ95" t="s">
        <v>82</v>
      </c>
      <c r="AR95" t="s">
        <v>82</v>
      </c>
      <c r="AS95" t="s">
        <v>82</v>
      </c>
      <c r="AT95" t="s">
        <v>82</v>
      </c>
      <c r="AU95" t="s">
        <v>82</v>
      </c>
      <c r="AV95" t="s">
        <v>82</v>
      </c>
      <c r="AW95" t="s">
        <v>82</v>
      </c>
      <c r="AX95" t="s">
        <v>82</v>
      </c>
      <c r="AY95" t="s">
        <v>82</v>
      </c>
      <c r="AZ95" t="s">
        <v>82</v>
      </c>
      <c r="BA95" t="s">
        <v>82</v>
      </c>
      <c r="BB95" t="s">
        <v>82</v>
      </c>
      <c r="BC95" t="s">
        <v>82</v>
      </c>
      <c r="BD95" t="s">
        <v>82</v>
      </c>
      <c r="BE95" t="s">
        <v>82</v>
      </c>
      <c r="BF95" t="s">
        <v>82</v>
      </c>
      <c r="BG95" t="s">
        <v>82</v>
      </c>
      <c r="BH95" t="s">
        <v>82</v>
      </c>
      <c r="BI95" t="s">
        <v>82</v>
      </c>
      <c r="BJ95" t="s">
        <v>82</v>
      </c>
      <c r="BK95" t="s">
        <v>82</v>
      </c>
      <c r="BM95" t="s">
        <v>92</v>
      </c>
      <c r="BN95" t="s">
        <v>93</v>
      </c>
      <c r="BO95" t="s">
        <v>94</v>
      </c>
      <c r="BP95" s="1">
        <v>45196.429918981485</v>
      </c>
      <c r="BR95" t="s">
        <v>82</v>
      </c>
      <c r="BS95" t="s">
        <v>82</v>
      </c>
      <c r="BT95" t="s">
        <v>113</v>
      </c>
      <c r="BU95">
        <v>4.0120202120938363E+18</v>
      </c>
      <c r="BV95" t="s">
        <v>96</v>
      </c>
      <c r="BW95" t="s">
        <v>82</v>
      </c>
      <c r="BX95">
        <v>2020</v>
      </c>
      <c r="BY95" t="s">
        <v>97</v>
      </c>
      <c r="BZ95" t="s">
        <v>82</v>
      </c>
      <c r="CA95">
        <v>4.0217202111539205E+18</v>
      </c>
      <c r="CB95" t="s">
        <v>840</v>
      </c>
      <c r="CC95" t="s">
        <v>115</v>
      </c>
    </row>
    <row r="96" spans="1:81" x14ac:dyDescent="0.2">
      <c r="A96" t="s">
        <v>244</v>
      </c>
      <c r="B96" t="str">
        <f t="shared" si="2"/>
        <v>C00694323_2020-04-26_1.39</v>
      </c>
      <c r="C96" t="s">
        <v>121</v>
      </c>
      <c r="D96" t="s">
        <v>415</v>
      </c>
      <c r="E96">
        <v>2020</v>
      </c>
      <c r="F96" t="s">
        <v>142</v>
      </c>
      <c r="G96">
        <v>2.0210114940037069E+17</v>
      </c>
      <c r="H96" t="s">
        <v>102</v>
      </c>
      <c r="I96" t="s">
        <v>841</v>
      </c>
      <c r="J96">
        <v>1487725</v>
      </c>
      <c r="K96" t="s">
        <v>82</v>
      </c>
      <c r="L96" t="s">
        <v>104</v>
      </c>
      <c r="M96" t="s">
        <v>105</v>
      </c>
      <c r="N96" t="s">
        <v>842</v>
      </c>
      <c r="O96" t="s">
        <v>82</v>
      </c>
      <c r="P96" t="s">
        <v>294</v>
      </c>
      <c r="Q96" t="s">
        <v>417</v>
      </c>
      <c r="R96" t="s">
        <v>82</v>
      </c>
      <c r="S96" t="s">
        <v>109</v>
      </c>
      <c r="T96" t="s">
        <v>258</v>
      </c>
      <c r="U96" t="s">
        <v>82</v>
      </c>
      <c r="V96" t="s">
        <v>87</v>
      </c>
      <c r="W96" t="s">
        <v>82</v>
      </c>
      <c r="X96" t="s">
        <v>259</v>
      </c>
      <c r="Y96" t="s">
        <v>82</v>
      </c>
      <c r="Z96" t="s">
        <v>260</v>
      </c>
      <c r="AA96" t="s">
        <v>89</v>
      </c>
      <c r="AB96" t="s">
        <v>1645</v>
      </c>
      <c r="AC96" t="s">
        <v>197</v>
      </c>
      <c r="AD96" t="s">
        <v>261</v>
      </c>
      <c r="AE96" t="s">
        <v>842</v>
      </c>
      <c r="AF96" t="s">
        <v>82</v>
      </c>
      <c r="AG96" t="s">
        <v>248</v>
      </c>
      <c r="AH96" t="s">
        <v>843</v>
      </c>
      <c r="AI96" t="s">
        <v>82</v>
      </c>
      <c r="AJ96" t="s">
        <v>82</v>
      </c>
      <c r="AK96" s="1">
        <v>43947</v>
      </c>
      <c r="AL96">
        <v>1.39</v>
      </c>
      <c r="AM96">
        <v>587</v>
      </c>
      <c r="AN96" t="s">
        <v>844</v>
      </c>
      <c r="AO96" t="s">
        <v>82</v>
      </c>
      <c r="AP96" t="s">
        <v>82</v>
      </c>
      <c r="AQ96" t="s">
        <v>82</v>
      </c>
      <c r="AR96" t="s">
        <v>82</v>
      </c>
      <c r="AS96" t="s">
        <v>82</v>
      </c>
      <c r="AT96" t="s">
        <v>82</v>
      </c>
      <c r="AU96" t="s">
        <v>82</v>
      </c>
      <c r="AV96" t="s">
        <v>82</v>
      </c>
      <c r="AW96" t="s">
        <v>82</v>
      </c>
      <c r="AX96" t="s">
        <v>82</v>
      </c>
      <c r="AY96" t="s">
        <v>82</v>
      </c>
      <c r="AZ96" t="s">
        <v>82</v>
      </c>
      <c r="BA96" t="s">
        <v>82</v>
      </c>
      <c r="BB96" t="s">
        <v>82</v>
      </c>
      <c r="BC96" t="s">
        <v>82</v>
      </c>
      <c r="BD96" t="s">
        <v>82</v>
      </c>
      <c r="BE96" t="s">
        <v>82</v>
      </c>
      <c r="BF96" t="s">
        <v>82</v>
      </c>
      <c r="BG96" t="s">
        <v>82</v>
      </c>
      <c r="BH96" t="s">
        <v>82</v>
      </c>
      <c r="BI96" t="s">
        <v>82</v>
      </c>
      <c r="BJ96" t="s">
        <v>82</v>
      </c>
      <c r="BK96" t="s">
        <v>82</v>
      </c>
      <c r="BM96" t="s">
        <v>92</v>
      </c>
      <c r="BN96" t="s">
        <v>93</v>
      </c>
      <c r="BO96" t="s">
        <v>94</v>
      </c>
      <c r="BP96" s="1">
        <v>45196.429918981485</v>
      </c>
      <c r="BR96" t="s">
        <v>82</v>
      </c>
      <c r="BS96" t="s">
        <v>82</v>
      </c>
      <c r="BT96" t="s">
        <v>113</v>
      </c>
      <c r="BU96">
        <v>4.0120202120938363E+18</v>
      </c>
      <c r="BV96" t="s">
        <v>96</v>
      </c>
      <c r="BW96" t="s">
        <v>82</v>
      </c>
      <c r="BX96">
        <v>2020</v>
      </c>
      <c r="BY96" t="s">
        <v>97</v>
      </c>
      <c r="BZ96" t="s">
        <v>82</v>
      </c>
      <c r="CA96">
        <v>4.0217202111547996E+18</v>
      </c>
      <c r="CB96" t="s">
        <v>845</v>
      </c>
      <c r="CC96" t="s">
        <v>115</v>
      </c>
    </row>
    <row r="97" spans="1:81" x14ac:dyDescent="0.2">
      <c r="A97" t="s">
        <v>244</v>
      </c>
      <c r="B97" t="str">
        <f t="shared" si="2"/>
        <v>C00694323_2020-04-26_1.39</v>
      </c>
      <c r="C97" t="s">
        <v>121</v>
      </c>
      <c r="D97" t="s">
        <v>415</v>
      </c>
      <c r="E97">
        <v>2020</v>
      </c>
      <c r="F97" t="s">
        <v>142</v>
      </c>
      <c r="G97">
        <v>2.0210114940037814E+17</v>
      </c>
      <c r="H97" t="s">
        <v>102</v>
      </c>
      <c r="I97" t="s">
        <v>846</v>
      </c>
      <c r="J97">
        <v>1487725</v>
      </c>
      <c r="K97" t="s">
        <v>82</v>
      </c>
      <c r="L97" t="s">
        <v>104</v>
      </c>
      <c r="M97" t="s">
        <v>105</v>
      </c>
      <c r="N97" t="s">
        <v>847</v>
      </c>
      <c r="O97" t="s">
        <v>82</v>
      </c>
      <c r="P97" t="s">
        <v>294</v>
      </c>
      <c r="Q97" t="s">
        <v>417</v>
      </c>
      <c r="R97" t="s">
        <v>82</v>
      </c>
      <c r="S97" t="s">
        <v>109</v>
      </c>
      <c r="T97" t="s">
        <v>258</v>
      </c>
      <c r="U97" t="s">
        <v>82</v>
      </c>
      <c r="V97" t="s">
        <v>87</v>
      </c>
      <c r="W97" t="s">
        <v>82</v>
      </c>
      <c r="X97" t="s">
        <v>259</v>
      </c>
      <c r="Y97" t="s">
        <v>82</v>
      </c>
      <c r="Z97" t="s">
        <v>260</v>
      </c>
      <c r="AA97" t="s">
        <v>89</v>
      </c>
      <c r="AB97" t="s">
        <v>1645</v>
      </c>
      <c r="AC97" t="s">
        <v>197</v>
      </c>
      <c r="AD97" t="s">
        <v>261</v>
      </c>
      <c r="AE97" t="s">
        <v>847</v>
      </c>
      <c r="AF97" t="s">
        <v>82</v>
      </c>
      <c r="AG97" t="s">
        <v>248</v>
      </c>
      <c r="AH97" t="s">
        <v>848</v>
      </c>
      <c r="AI97" t="s">
        <v>82</v>
      </c>
      <c r="AJ97" t="s">
        <v>82</v>
      </c>
      <c r="AK97" s="1">
        <v>43947</v>
      </c>
      <c r="AL97">
        <v>1.39</v>
      </c>
      <c r="AM97">
        <v>587</v>
      </c>
      <c r="AN97" t="s">
        <v>849</v>
      </c>
      <c r="AO97" t="s">
        <v>82</v>
      </c>
      <c r="AP97" t="s">
        <v>82</v>
      </c>
      <c r="AQ97" t="s">
        <v>82</v>
      </c>
      <c r="AR97" t="s">
        <v>82</v>
      </c>
      <c r="AS97" t="s">
        <v>82</v>
      </c>
      <c r="AT97" t="s">
        <v>82</v>
      </c>
      <c r="AU97" t="s">
        <v>82</v>
      </c>
      <c r="AV97" t="s">
        <v>82</v>
      </c>
      <c r="AW97" t="s">
        <v>82</v>
      </c>
      <c r="AX97" t="s">
        <v>82</v>
      </c>
      <c r="AY97" t="s">
        <v>82</v>
      </c>
      <c r="AZ97" t="s">
        <v>82</v>
      </c>
      <c r="BA97" t="s">
        <v>82</v>
      </c>
      <c r="BB97" t="s">
        <v>82</v>
      </c>
      <c r="BC97" t="s">
        <v>82</v>
      </c>
      <c r="BD97" t="s">
        <v>82</v>
      </c>
      <c r="BE97" t="s">
        <v>82</v>
      </c>
      <c r="BF97" t="s">
        <v>82</v>
      </c>
      <c r="BG97" t="s">
        <v>82</v>
      </c>
      <c r="BH97" t="s">
        <v>82</v>
      </c>
      <c r="BI97" t="s">
        <v>82</v>
      </c>
      <c r="BJ97" t="s">
        <v>82</v>
      </c>
      <c r="BK97" t="s">
        <v>82</v>
      </c>
      <c r="BM97" t="s">
        <v>92</v>
      </c>
      <c r="BN97" t="s">
        <v>93</v>
      </c>
      <c r="BO97" t="s">
        <v>94</v>
      </c>
      <c r="BP97" s="1">
        <v>45196.43476851852</v>
      </c>
      <c r="BR97" t="s">
        <v>82</v>
      </c>
      <c r="BS97" t="s">
        <v>82</v>
      </c>
      <c r="BT97" t="s">
        <v>113</v>
      </c>
      <c r="BU97">
        <v>4.0120202120938363E+18</v>
      </c>
      <c r="BV97" t="s">
        <v>96</v>
      </c>
      <c r="BW97" t="s">
        <v>82</v>
      </c>
      <c r="BX97">
        <v>2020</v>
      </c>
      <c r="BY97" t="s">
        <v>97</v>
      </c>
      <c r="BZ97" t="s">
        <v>82</v>
      </c>
      <c r="CA97">
        <v>4.0217202111518182E+18</v>
      </c>
      <c r="CB97" t="s">
        <v>850</v>
      </c>
      <c r="CC97" t="s">
        <v>115</v>
      </c>
    </row>
    <row r="98" spans="1:81" x14ac:dyDescent="0.2">
      <c r="A98" t="s">
        <v>244</v>
      </c>
      <c r="B98" t="str">
        <f t="shared" si="2"/>
        <v>C00694323_2020-04-26_1.39</v>
      </c>
      <c r="C98" t="s">
        <v>121</v>
      </c>
      <c r="D98" t="s">
        <v>415</v>
      </c>
      <c r="E98">
        <v>2020</v>
      </c>
      <c r="F98" t="s">
        <v>142</v>
      </c>
      <c r="G98">
        <v>2.0210114940036966E+17</v>
      </c>
      <c r="H98" t="s">
        <v>102</v>
      </c>
      <c r="I98" t="s">
        <v>851</v>
      </c>
      <c r="J98">
        <v>1487725</v>
      </c>
      <c r="K98" t="s">
        <v>82</v>
      </c>
      <c r="L98" t="s">
        <v>104</v>
      </c>
      <c r="M98" t="s">
        <v>105</v>
      </c>
      <c r="N98" t="s">
        <v>852</v>
      </c>
      <c r="O98" t="s">
        <v>82</v>
      </c>
      <c r="P98" t="s">
        <v>294</v>
      </c>
      <c r="Q98" t="s">
        <v>417</v>
      </c>
      <c r="R98" t="s">
        <v>82</v>
      </c>
      <c r="S98" t="s">
        <v>109</v>
      </c>
      <c r="T98" t="s">
        <v>258</v>
      </c>
      <c r="U98" t="s">
        <v>82</v>
      </c>
      <c r="V98" t="s">
        <v>87</v>
      </c>
      <c r="W98" t="s">
        <v>82</v>
      </c>
      <c r="X98" t="s">
        <v>259</v>
      </c>
      <c r="Y98" t="s">
        <v>82</v>
      </c>
      <c r="Z98" t="s">
        <v>260</v>
      </c>
      <c r="AA98" t="s">
        <v>89</v>
      </c>
      <c r="AB98" t="s">
        <v>1645</v>
      </c>
      <c r="AC98" t="s">
        <v>197</v>
      </c>
      <c r="AD98" t="s">
        <v>261</v>
      </c>
      <c r="AE98" t="s">
        <v>852</v>
      </c>
      <c r="AF98" t="s">
        <v>82</v>
      </c>
      <c r="AG98" t="s">
        <v>248</v>
      </c>
      <c r="AH98" t="s">
        <v>853</v>
      </c>
      <c r="AI98" t="s">
        <v>82</v>
      </c>
      <c r="AJ98" t="s">
        <v>82</v>
      </c>
      <c r="AK98" s="1">
        <v>43947</v>
      </c>
      <c r="AL98">
        <v>1.39</v>
      </c>
      <c r="AM98">
        <v>587</v>
      </c>
      <c r="AN98" t="s">
        <v>854</v>
      </c>
      <c r="AO98" t="s">
        <v>82</v>
      </c>
      <c r="AP98" t="s">
        <v>82</v>
      </c>
      <c r="AQ98" t="s">
        <v>82</v>
      </c>
      <c r="AR98" t="s">
        <v>82</v>
      </c>
      <c r="AS98" t="s">
        <v>82</v>
      </c>
      <c r="AT98" t="s">
        <v>82</v>
      </c>
      <c r="AU98" t="s">
        <v>82</v>
      </c>
      <c r="AV98" t="s">
        <v>82</v>
      </c>
      <c r="AW98" t="s">
        <v>82</v>
      </c>
      <c r="AX98" t="s">
        <v>82</v>
      </c>
      <c r="AY98" t="s">
        <v>82</v>
      </c>
      <c r="AZ98" t="s">
        <v>82</v>
      </c>
      <c r="BA98" t="s">
        <v>82</v>
      </c>
      <c r="BB98" t="s">
        <v>82</v>
      </c>
      <c r="BC98" t="s">
        <v>82</v>
      </c>
      <c r="BD98" t="s">
        <v>82</v>
      </c>
      <c r="BE98" t="s">
        <v>82</v>
      </c>
      <c r="BF98" t="s">
        <v>82</v>
      </c>
      <c r="BG98" t="s">
        <v>82</v>
      </c>
      <c r="BH98" t="s">
        <v>82</v>
      </c>
      <c r="BI98" t="s">
        <v>82</v>
      </c>
      <c r="BJ98" t="s">
        <v>82</v>
      </c>
      <c r="BK98" t="s">
        <v>82</v>
      </c>
      <c r="BM98" t="s">
        <v>92</v>
      </c>
      <c r="BN98" t="s">
        <v>93</v>
      </c>
      <c r="BO98" t="s">
        <v>94</v>
      </c>
      <c r="BP98" s="1">
        <v>45196.43476851852</v>
      </c>
      <c r="BR98" t="s">
        <v>82</v>
      </c>
      <c r="BS98" t="s">
        <v>82</v>
      </c>
      <c r="BT98" t="s">
        <v>113</v>
      </c>
      <c r="BU98">
        <v>4.0120202120938363E+18</v>
      </c>
      <c r="BV98" t="s">
        <v>96</v>
      </c>
      <c r="BW98" t="s">
        <v>82</v>
      </c>
      <c r="BX98">
        <v>2020</v>
      </c>
      <c r="BY98" t="s">
        <v>97</v>
      </c>
      <c r="BZ98" t="s">
        <v>82</v>
      </c>
      <c r="CA98">
        <v>4.0217202111524301E+18</v>
      </c>
      <c r="CB98" t="s">
        <v>855</v>
      </c>
      <c r="CC98" t="s">
        <v>115</v>
      </c>
    </row>
    <row r="99" spans="1:81" x14ac:dyDescent="0.2">
      <c r="A99" t="s">
        <v>244</v>
      </c>
      <c r="B99" t="str">
        <f t="shared" si="2"/>
        <v>C00694323_2020-04-26_1.39</v>
      </c>
      <c r="C99" t="s">
        <v>121</v>
      </c>
      <c r="D99" t="s">
        <v>415</v>
      </c>
      <c r="E99">
        <v>2020</v>
      </c>
      <c r="F99" t="s">
        <v>142</v>
      </c>
      <c r="G99">
        <v>2.0210114940038022E+17</v>
      </c>
      <c r="H99" t="s">
        <v>102</v>
      </c>
      <c r="I99" t="s">
        <v>856</v>
      </c>
      <c r="J99">
        <v>1487725</v>
      </c>
      <c r="K99" t="s">
        <v>82</v>
      </c>
      <c r="L99" t="s">
        <v>104</v>
      </c>
      <c r="M99" t="s">
        <v>105</v>
      </c>
      <c r="N99" t="s">
        <v>116</v>
      </c>
      <c r="O99" t="s">
        <v>82</v>
      </c>
      <c r="P99" t="s">
        <v>294</v>
      </c>
      <c r="Q99" t="s">
        <v>417</v>
      </c>
      <c r="R99" t="s">
        <v>82</v>
      </c>
      <c r="S99" t="s">
        <v>109</v>
      </c>
      <c r="T99" t="s">
        <v>258</v>
      </c>
      <c r="U99" t="s">
        <v>82</v>
      </c>
      <c r="V99" t="s">
        <v>87</v>
      </c>
      <c r="W99" t="s">
        <v>82</v>
      </c>
      <c r="X99" t="s">
        <v>259</v>
      </c>
      <c r="Y99" t="s">
        <v>82</v>
      </c>
      <c r="Z99" t="s">
        <v>260</v>
      </c>
      <c r="AA99" t="s">
        <v>89</v>
      </c>
      <c r="AB99" t="s">
        <v>1645</v>
      </c>
      <c r="AC99" t="s">
        <v>197</v>
      </c>
      <c r="AD99" t="s">
        <v>261</v>
      </c>
      <c r="AE99" t="s">
        <v>116</v>
      </c>
      <c r="AF99" t="s">
        <v>82</v>
      </c>
      <c r="AG99" t="s">
        <v>248</v>
      </c>
      <c r="AH99" t="s">
        <v>718</v>
      </c>
      <c r="AI99" t="s">
        <v>82</v>
      </c>
      <c r="AJ99" t="s">
        <v>82</v>
      </c>
      <c r="AK99" s="1">
        <v>43947</v>
      </c>
      <c r="AL99">
        <v>1.39</v>
      </c>
      <c r="AM99">
        <v>587</v>
      </c>
      <c r="AN99" t="s">
        <v>82</v>
      </c>
      <c r="AO99" t="s">
        <v>82</v>
      </c>
      <c r="AP99" t="s">
        <v>82</v>
      </c>
      <c r="AQ99" t="s">
        <v>82</v>
      </c>
      <c r="AR99" t="s">
        <v>82</v>
      </c>
      <c r="AS99" t="s">
        <v>82</v>
      </c>
      <c r="AT99" t="s">
        <v>82</v>
      </c>
      <c r="AU99" t="s">
        <v>82</v>
      </c>
      <c r="AV99" t="s">
        <v>82</v>
      </c>
      <c r="AW99" t="s">
        <v>82</v>
      </c>
      <c r="AX99" t="s">
        <v>82</v>
      </c>
      <c r="AY99" t="s">
        <v>82</v>
      </c>
      <c r="AZ99" t="s">
        <v>82</v>
      </c>
      <c r="BA99" t="s">
        <v>82</v>
      </c>
      <c r="BB99" t="s">
        <v>82</v>
      </c>
      <c r="BC99" t="s">
        <v>82</v>
      </c>
      <c r="BD99" t="s">
        <v>82</v>
      </c>
      <c r="BE99" t="s">
        <v>82</v>
      </c>
      <c r="BF99" t="s">
        <v>82</v>
      </c>
      <c r="BG99" t="s">
        <v>82</v>
      </c>
      <c r="BH99" t="s">
        <v>82</v>
      </c>
      <c r="BI99" t="s">
        <v>82</v>
      </c>
      <c r="BJ99" t="s">
        <v>82</v>
      </c>
      <c r="BK99" t="s">
        <v>82</v>
      </c>
      <c r="BM99" t="s">
        <v>92</v>
      </c>
      <c r="BN99" t="s">
        <v>93</v>
      </c>
      <c r="BO99" t="s">
        <v>94</v>
      </c>
      <c r="BP99" s="1">
        <v>45196.43476851852</v>
      </c>
      <c r="BR99" t="s">
        <v>82</v>
      </c>
      <c r="BS99" t="s">
        <v>82</v>
      </c>
      <c r="BT99" t="s">
        <v>113</v>
      </c>
      <c r="BU99">
        <v>4.0120202120938363E+18</v>
      </c>
      <c r="BV99" t="s">
        <v>96</v>
      </c>
      <c r="BW99" t="s">
        <v>82</v>
      </c>
      <c r="BX99">
        <v>2020</v>
      </c>
      <c r="BY99" t="s">
        <v>97</v>
      </c>
      <c r="BZ99" t="s">
        <v>82</v>
      </c>
      <c r="CA99">
        <v>4.0217202111528581E+18</v>
      </c>
      <c r="CB99" t="s">
        <v>857</v>
      </c>
      <c r="CC99" t="s">
        <v>115</v>
      </c>
    </row>
    <row r="100" spans="1:81" x14ac:dyDescent="0.2">
      <c r="A100" t="s">
        <v>244</v>
      </c>
      <c r="B100" t="str">
        <f t="shared" si="2"/>
        <v>C00694323_2020-04-26_5.00</v>
      </c>
      <c r="C100" t="s">
        <v>121</v>
      </c>
      <c r="D100" t="s">
        <v>415</v>
      </c>
      <c r="E100">
        <v>2020</v>
      </c>
      <c r="F100" t="s">
        <v>142</v>
      </c>
      <c r="G100">
        <v>2.021011494003784E+17</v>
      </c>
      <c r="H100" t="s">
        <v>102</v>
      </c>
      <c r="I100" t="s">
        <v>858</v>
      </c>
      <c r="J100">
        <v>1487725</v>
      </c>
      <c r="K100" t="s">
        <v>82</v>
      </c>
      <c r="L100" t="s">
        <v>104</v>
      </c>
      <c r="M100" t="s">
        <v>105</v>
      </c>
      <c r="N100" t="s">
        <v>116</v>
      </c>
      <c r="O100" t="s">
        <v>82</v>
      </c>
      <c r="P100" t="s">
        <v>294</v>
      </c>
      <c r="Q100" t="s">
        <v>417</v>
      </c>
      <c r="R100" t="s">
        <v>82</v>
      </c>
      <c r="S100" t="s">
        <v>109</v>
      </c>
      <c r="T100" t="s">
        <v>258</v>
      </c>
      <c r="U100" t="s">
        <v>82</v>
      </c>
      <c r="V100" t="s">
        <v>87</v>
      </c>
      <c r="W100" t="s">
        <v>82</v>
      </c>
      <c r="X100" t="s">
        <v>259</v>
      </c>
      <c r="Y100" t="s">
        <v>82</v>
      </c>
      <c r="Z100" t="s">
        <v>260</v>
      </c>
      <c r="AA100" t="s">
        <v>89</v>
      </c>
      <c r="AB100" t="s">
        <v>1645</v>
      </c>
      <c r="AC100" t="s">
        <v>197</v>
      </c>
      <c r="AD100" t="s">
        <v>261</v>
      </c>
      <c r="AE100" t="s">
        <v>116</v>
      </c>
      <c r="AF100" t="s">
        <v>82</v>
      </c>
      <c r="AG100" t="s">
        <v>248</v>
      </c>
      <c r="AH100" t="s">
        <v>718</v>
      </c>
      <c r="AI100" t="s">
        <v>82</v>
      </c>
      <c r="AJ100" t="s">
        <v>82</v>
      </c>
      <c r="AK100" s="1">
        <v>43947</v>
      </c>
      <c r="AL100">
        <v>5</v>
      </c>
      <c r="AM100">
        <v>587</v>
      </c>
      <c r="AN100" t="s">
        <v>82</v>
      </c>
      <c r="AO100" t="s">
        <v>82</v>
      </c>
      <c r="AP100" t="s">
        <v>82</v>
      </c>
      <c r="AQ100" t="s">
        <v>82</v>
      </c>
      <c r="AR100" t="s">
        <v>82</v>
      </c>
      <c r="AS100" t="s">
        <v>82</v>
      </c>
      <c r="AT100" t="s">
        <v>82</v>
      </c>
      <c r="AU100" t="s">
        <v>82</v>
      </c>
      <c r="AV100" t="s">
        <v>82</v>
      </c>
      <c r="AW100" t="s">
        <v>82</v>
      </c>
      <c r="AX100" t="s">
        <v>82</v>
      </c>
      <c r="AY100" t="s">
        <v>82</v>
      </c>
      <c r="AZ100" t="s">
        <v>82</v>
      </c>
      <c r="BA100" t="s">
        <v>82</v>
      </c>
      <c r="BB100" t="s">
        <v>82</v>
      </c>
      <c r="BC100" t="s">
        <v>82</v>
      </c>
      <c r="BD100" t="s">
        <v>82</v>
      </c>
      <c r="BE100" t="s">
        <v>82</v>
      </c>
      <c r="BF100" t="s">
        <v>82</v>
      </c>
      <c r="BG100" t="s">
        <v>82</v>
      </c>
      <c r="BH100" t="s">
        <v>82</v>
      </c>
      <c r="BI100" t="s">
        <v>82</v>
      </c>
      <c r="BJ100" t="s">
        <v>82</v>
      </c>
      <c r="BK100" t="s">
        <v>82</v>
      </c>
      <c r="BM100" t="s">
        <v>92</v>
      </c>
      <c r="BN100" t="s">
        <v>93</v>
      </c>
      <c r="BO100" t="s">
        <v>94</v>
      </c>
      <c r="BP100" s="1">
        <v>45196.43476851852</v>
      </c>
      <c r="BR100" t="s">
        <v>82</v>
      </c>
      <c r="BS100" t="s">
        <v>82</v>
      </c>
      <c r="BT100" t="s">
        <v>113</v>
      </c>
      <c r="BU100">
        <v>4.0120202120938363E+18</v>
      </c>
      <c r="BV100" t="s">
        <v>96</v>
      </c>
      <c r="BW100" t="s">
        <v>82</v>
      </c>
      <c r="BX100">
        <v>2020</v>
      </c>
      <c r="BY100" t="s">
        <v>97</v>
      </c>
      <c r="BZ100" t="s">
        <v>82</v>
      </c>
      <c r="CA100">
        <v>4.0217202111534915E+18</v>
      </c>
      <c r="CB100" t="s">
        <v>859</v>
      </c>
      <c r="CC100" t="s">
        <v>115</v>
      </c>
    </row>
    <row r="101" spans="1:81" x14ac:dyDescent="0.2">
      <c r="A101" t="s">
        <v>244</v>
      </c>
      <c r="B101" t="str">
        <f t="shared" si="2"/>
        <v>C00694323_2019-10-05_45.00</v>
      </c>
      <c r="C101" t="s">
        <v>121</v>
      </c>
      <c r="D101" t="s">
        <v>415</v>
      </c>
      <c r="E101">
        <v>2019</v>
      </c>
      <c r="F101" t="s">
        <v>284</v>
      </c>
      <c r="G101">
        <v>2.0210107939481056E+17</v>
      </c>
      <c r="H101" t="s">
        <v>102</v>
      </c>
      <c r="I101" t="s">
        <v>860</v>
      </c>
      <c r="J101">
        <v>1485974</v>
      </c>
      <c r="K101" t="s">
        <v>82</v>
      </c>
      <c r="L101" t="s">
        <v>104</v>
      </c>
      <c r="M101" t="s">
        <v>105</v>
      </c>
      <c r="N101" t="s">
        <v>82</v>
      </c>
      <c r="O101" t="s">
        <v>82</v>
      </c>
      <c r="P101" t="s">
        <v>294</v>
      </c>
      <c r="Q101" t="s">
        <v>417</v>
      </c>
      <c r="R101" t="s">
        <v>82</v>
      </c>
      <c r="S101" t="s">
        <v>109</v>
      </c>
      <c r="T101" t="s">
        <v>258</v>
      </c>
      <c r="U101" t="s">
        <v>82</v>
      </c>
      <c r="V101" t="s">
        <v>87</v>
      </c>
      <c r="W101" t="s">
        <v>82</v>
      </c>
      <c r="X101" t="s">
        <v>259</v>
      </c>
      <c r="Y101" t="s">
        <v>82</v>
      </c>
      <c r="Z101" t="s">
        <v>260</v>
      </c>
      <c r="AA101" t="s">
        <v>89</v>
      </c>
      <c r="AB101" t="s">
        <v>1645</v>
      </c>
      <c r="AC101" t="s">
        <v>197</v>
      </c>
      <c r="AD101" t="s">
        <v>261</v>
      </c>
      <c r="AE101" t="s">
        <v>82</v>
      </c>
      <c r="AF101" t="s">
        <v>82</v>
      </c>
      <c r="AG101" t="s">
        <v>82</v>
      </c>
      <c r="AH101" t="s">
        <v>718</v>
      </c>
      <c r="AI101" t="s">
        <v>82</v>
      </c>
      <c r="AJ101" t="s">
        <v>82</v>
      </c>
      <c r="AK101" s="1">
        <v>43743</v>
      </c>
      <c r="AL101">
        <v>45</v>
      </c>
      <c r="AM101">
        <v>45</v>
      </c>
      <c r="AN101" t="s">
        <v>82</v>
      </c>
      <c r="AO101" t="s">
        <v>82</v>
      </c>
      <c r="AP101" t="s">
        <v>82</v>
      </c>
      <c r="AQ101" t="s">
        <v>82</v>
      </c>
      <c r="AR101" t="s">
        <v>82</v>
      </c>
      <c r="AS101" t="s">
        <v>82</v>
      </c>
      <c r="AT101" t="s">
        <v>82</v>
      </c>
      <c r="AU101" t="s">
        <v>82</v>
      </c>
      <c r="AV101" t="s">
        <v>82</v>
      </c>
      <c r="AW101" t="s">
        <v>82</v>
      </c>
      <c r="AX101" t="s">
        <v>82</v>
      </c>
      <c r="AY101" t="s">
        <v>82</v>
      </c>
      <c r="AZ101" t="s">
        <v>82</v>
      </c>
      <c r="BA101" t="s">
        <v>82</v>
      </c>
      <c r="BB101" t="s">
        <v>82</v>
      </c>
      <c r="BC101" t="s">
        <v>82</v>
      </c>
      <c r="BD101" t="s">
        <v>82</v>
      </c>
      <c r="BE101" t="s">
        <v>82</v>
      </c>
      <c r="BF101" t="s">
        <v>82</v>
      </c>
      <c r="BG101" t="s">
        <v>82</v>
      </c>
      <c r="BH101" t="s">
        <v>82</v>
      </c>
      <c r="BI101" t="s">
        <v>82</v>
      </c>
      <c r="BJ101" t="s">
        <v>82</v>
      </c>
      <c r="BK101" t="s">
        <v>82</v>
      </c>
      <c r="BM101" t="s">
        <v>92</v>
      </c>
      <c r="BN101" t="s">
        <v>93</v>
      </c>
      <c r="BO101" t="s">
        <v>94</v>
      </c>
      <c r="BP101" s="1">
        <v>44237.526194166669</v>
      </c>
      <c r="BR101" t="s">
        <v>82</v>
      </c>
      <c r="BS101" t="s">
        <v>82</v>
      </c>
      <c r="BT101" t="s">
        <v>113</v>
      </c>
      <c r="BU101">
        <v>4.0111202120681999E+18</v>
      </c>
      <c r="BV101" t="s">
        <v>96</v>
      </c>
      <c r="BW101" t="s">
        <v>82</v>
      </c>
      <c r="BX101">
        <v>2020</v>
      </c>
      <c r="BY101" t="s">
        <v>97</v>
      </c>
      <c r="BZ101" t="s">
        <v>82</v>
      </c>
      <c r="CA101">
        <v>4.0209202111252931E+18</v>
      </c>
      <c r="CB101" t="s">
        <v>861</v>
      </c>
      <c r="CC101" t="s">
        <v>115</v>
      </c>
    </row>
    <row r="102" spans="1:81" x14ac:dyDescent="0.2">
      <c r="A102" t="s">
        <v>244</v>
      </c>
      <c r="B102" t="str">
        <f t="shared" si="2"/>
        <v>C00694323_2019-10-18_100.00</v>
      </c>
      <c r="C102" t="s">
        <v>121</v>
      </c>
      <c r="D102" t="s">
        <v>415</v>
      </c>
      <c r="E102">
        <v>2019</v>
      </c>
      <c r="F102" t="s">
        <v>284</v>
      </c>
      <c r="G102">
        <v>2.0210107939484854E+17</v>
      </c>
      <c r="H102" t="s">
        <v>102</v>
      </c>
      <c r="I102" t="s">
        <v>862</v>
      </c>
      <c r="J102">
        <v>1485974</v>
      </c>
      <c r="K102" t="s">
        <v>82</v>
      </c>
      <c r="L102" t="s">
        <v>104</v>
      </c>
      <c r="M102" t="s">
        <v>105</v>
      </c>
      <c r="N102" t="s">
        <v>82</v>
      </c>
      <c r="O102" t="s">
        <v>82</v>
      </c>
      <c r="P102" t="s">
        <v>294</v>
      </c>
      <c r="Q102" t="s">
        <v>417</v>
      </c>
      <c r="R102" t="s">
        <v>82</v>
      </c>
      <c r="S102" t="s">
        <v>109</v>
      </c>
      <c r="T102" t="s">
        <v>258</v>
      </c>
      <c r="U102" t="s">
        <v>82</v>
      </c>
      <c r="V102" t="s">
        <v>87</v>
      </c>
      <c r="W102" t="s">
        <v>82</v>
      </c>
      <c r="X102" t="s">
        <v>259</v>
      </c>
      <c r="Y102" t="s">
        <v>82</v>
      </c>
      <c r="Z102" t="s">
        <v>260</v>
      </c>
      <c r="AA102" t="s">
        <v>89</v>
      </c>
      <c r="AB102" t="s">
        <v>1645</v>
      </c>
      <c r="AC102" t="s">
        <v>197</v>
      </c>
      <c r="AD102" t="s">
        <v>261</v>
      </c>
      <c r="AE102" t="s">
        <v>82</v>
      </c>
      <c r="AF102" t="s">
        <v>82</v>
      </c>
      <c r="AG102" t="s">
        <v>82</v>
      </c>
      <c r="AH102" t="s">
        <v>728</v>
      </c>
      <c r="AI102" t="s">
        <v>82</v>
      </c>
      <c r="AJ102" t="s">
        <v>82</v>
      </c>
      <c r="AK102" s="1">
        <v>43756</v>
      </c>
      <c r="AL102">
        <v>100</v>
      </c>
      <c r="AM102">
        <v>145</v>
      </c>
      <c r="AN102" t="s">
        <v>82</v>
      </c>
      <c r="AO102" t="s">
        <v>82</v>
      </c>
      <c r="AP102" t="s">
        <v>82</v>
      </c>
      <c r="AQ102" t="s">
        <v>82</v>
      </c>
      <c r="AR102" t="s">
        <v>82</v>
      </c>
      <c r="AS102" t="s">
        <v>82</v>
      </c>
      <c r="AT102" t="s">
        <v>82</v>
      </c>
      <c r="AU102" t="s">
        <v>82</v>
      </c>
      <c r="AV102" t="s">
        <v>82</v>
      </c>
      <c r="AW102" t="s">
        <v>82</v>
      </c>
      <c r="AX102" t="s">
        <v>82</v>
      </c>
      <c r="AY102" t="s">
        <v>82</v>
      </c>
      <c r="AZ102" t="s">
        <v>82</v>
      </c>
      <c r="BA102" t="s">
        <v>82</v>
      </c>
      <c r="BB102" t="s">
        <v>82</v>
      </c>
      <c r="BC102" t="s">
        <v>82</v>
      </c>
      <c r="BD102" t="s">
        <v>82</v>
      </c>
      <c r="BE102" t="s">
        <v>82</v>
      </c>
      <c r="BF102" t="s">
        <v>82</v>
      </c>
      <c r="BG102" t="s">
        <v>82</v>
      </c>
      <c r="BH102" t="s">
        <v>82</v>
      </c>
      <c r="BI102" t="s">
        <v>82</v>
      </c>
      <c r="BJ102" t="s">
        <v>82</v>
      </c>
      <c r="BK102" t="s">
        <v>82</v>
      </c>
      <c r="BM102" t="s">
        <v>92</v>
      </c>
      <c r="BN102" t="s">
        <v>93</v>
      </c>
      <c r="BO102" t="s">
        <v>94</v>
      </c>
      <c r="BP102" s="1">
        <v>44237.528233067133</v>
      </c>
      <c r="BR102" t="s">
        <v>82</v>
      </c>
      <c r="BS102" t="s">
        <v>82</v>
      </c>
      <c r="BT102" t="s">
        <v>113</v>
      </c>
      <c r="BU102">
        <v>4.0111202120681999E+18</v>
      </c>
      <c r="BV102" t="s">
        <v>96</v>
      </c>
      <c r="BW102" t="s">
        <v>82</v>
      </c>
      <c r="BX102">
        <v>2020</v>
      </c>
      <c r="BY102" t="s">
        <v>97</v>
      </c>
      <c r="BZ102" t="s">
        <v>82</v>
      </c>
      <c r="CA102">
        <v>4.0209202111254144E+18</v>
      </c>
      <c r="CB102" t="s">
        <v>863</v>
      </c>
      <c r="CC102" t="s">
        <v>115</v>
      </c>
    </row>
    <row r="103" spans="1:81" x14ac:dyDescent="0.2">
      <c r="A103" t="s">
        <v>244</v>
      </c>
      <c r="B103" t="str">
        <f t="shared" si="2"/>
        <v>C00694323_2020-04-26_100.00</v>
      </c>
      <c r="C103" t="s">
        <v>121</v>
      </c>
      <c r="D103" t="s">
        <v>415</v>
      </c>
      <c r="E103">
        <v>2020</v>
      </c>
      <c r="F103" t="s">
        <v>142</v>
      </c>
      <c r="G103">
        <v>2.0210114940037571E+17</v>
      </c>
      <c r="H103" t="s">
        <v>102</v>
      </c>
      <c r="I103" t="s">
        <v>864</v>
      </c>
      <c r="J103">
        <v>1487725</v>
      </c>
      <c r="K103" t="s">
        <v>82</v>
      </c>
      <c r="L103" t="s">
        <v>104</v>
      </c>
      <c r="M103" t="s">
        <v>105</v>
      </c>
      <c r="N103" t="s">
        <v>116</v>
      </c>
      <c r="O103" t="s">
        <v>82</v>
      </c>
      <c r="P103" t="s">
        <v>294</v>
      </c>
      <c r="Q103" t="s">
        <v>417</v>
      </c>
      <c r="R103" t="s">
        <v>82</v>
      </c>
      <c r="S103" t="s">
        <v>109</v>
      </c>
      <c r="T103" t="s">
        <v>258</v>
      </c>
      <c r="U103" t="s">
        <v>82</v>
      </c>
      <c r="V103" t="s">
        <v>87</v>
      </c>
      <c r="W103" t="s">
        <v>82</v>
      </c>
      <c r="X103" t="s">
        <v>259</v>
      </c>
      <c r="Y103" t="s">
        <v>82</v>
      </c>
      <c r="Z103" t="s">
        <v>260</v>
      </c>
      <c r="AA103" t="s">
        <v>89</v>
      </c>
      <c r="AB103" t="s">
        <v>1645</v>
      </c>
      <c r="AC103" t="s">
        <v>197</v>
      </c>
      <c r="AD103" t="s">
        <v>261</v>
      </c>
      <c r="AE103" t="s">
        <v>116</v>
      </c>
      <c r="AF103" t="s">
        <v>82</v>
      </c>
      <c r="AG103" t="s">
        <v>248</v>
      </c>
      <c r="AH103" t="s">
        <v>718</v>
      </c>
      <c r="AI103" t="s">
        <v>82</v>
      </c>
      <c r="AJ103" t="s">
        <v>82</v>
      </c>
      <c r="AK103" s="1">
        <v>43947</v>
      </c>
      <c r="AL103">
        <v>100</v>
      </c>
      <c r="AM103">
        <v>587</v>
      </c>
      <c r="AN103" t="s">
        <v>82</v>
      </c>
      <c r="AO103" t="s">
        <v>82</v>
      </c>
      <c r="AP103" t="s">
        <v>82</v>
      </c>
      <c r="AQ103" t="s">
        <v>82</v>
      </c>
      <c r="AR103" t="s">
        <v>82</v>
      </c>
      <c r="AS103" t="s">
        <v>82</v>
      </c>
      <c r="AT103" t="s">
        <v>82</v>
      </c>
      <c r="AU103" t="s">
        <v>82</v>
      </c>
      <c r="AV103" t="s">
        <v>82</v>
      </c>
      <c r="AW103" t="s">
        <v>82</v>
      </c>
      <c r="AX103" t="s">
        <v>82</v>
      </c>
      <c r="AY103" t="s">
        <v>82</v>
      </c>
      <c r="AZ103" t="s">
        <v>82</v>
      </c>
      <c r="BA103" t="s">
        <v>82</v>
      </c>
      <c r="BB103" t="s">
        <v>82</v>
      </c>
      <c r="BC103" t="s">
        <v>82</v>
      </c>
      <c r="BD103" t="s">
        <v>82</v>
      </c>
      <c r="BE103" t="s">
        <v>82</v>
      </c>
      <c r="BF103" t="s">
        <v>82</v>
      </c>
      <c r="BG103" t="s">
        <v>82</v>
      </c>
      <c r="BH103" t="s">
        <v>82</v>
      </c>
      <c r="BI103" t="s">
        <v>82</v>
      </c>
      <c r="BJ103" t="s">
        <v>82</v>
      </c>
      <c r="BK103" t="s">
        <v>82</v>
      </c>
      <c r="BM103" t="s">
        <v>92</v>
      </c>
      <c r="BN103" t="s">
        <v>93</v>
      </c>
      <c r="BO103" t="s">
        <v>94</v>
      </c>
      <c r="BP103" s="1">
        <v>45196.432534722226</v>
      </c>
      <c r="BR103" t="s">
        <v>82</v>
      </c>
      <c r="BS103" t="s">
        <v>82</v>
      </c>
      <c r="BT103" t="s">
        <v>113</v>
      </c>
      <c r="BU103">
        <v>4.0120202120938363E+18</v>
      </c>
      <c r="BV103" t="s">
        <v>96</v>
      </c>
      <c r="BW103" t="s">
        <v>82</v>
      </c>
      <c r="BX103">
        <v>2020</v>
      </c>
      <c r="BY103" t="s">
        <v>97</v>
      </c>
      <c r="BZ103" t="s">
        <v>82</v>
      </c>
      <c r="CA103">
        <v>4.0217202111556367E+18</v>
      </c>
      <c r="CB103" t="s">
        <v>865</v>
      </c>
      <c r="CC103" t="s">
        <v>115</v>
      </c>
    </row>
    <row r="104" spans="1:81" x14ac:dyDescent="0.2">
      <c r="A104" t="s">
        <v>244</v>
      </c>
      <c r="B104" t="str">
        <f t="shared" si="2"/>
        <v>C00694323_2020-01-08_17.50</v>
      </c>
      <c r="C104" t="s">
        <v>121</v>
      </c>
      <c r="D104" t="s">
        <v>415</v>
      </c>
      <c r="E104">
        <v>2020</v>
      </c>
      <c r="F104" t="s">
        <v>101</v>
      </c>
      <c r="G104">
        <v>2.0210107939614573E+17</v>
      </c>
      <c r="H104" t="s">
        <v>102</v>
      </c>
      <c r="I104" t="s">
        <v>866</v>
      </c>
      <c r="J104">
        <v>1485991</v>
      </c>
      <c r="K104" t="s">
        <v>82</v>
      </c>
      <c r="L104" t="s">
        <v>104</v>
      </c>
      <c r="M104" t="s">
        <v>105</v>
      </c>
      <c r="N104" t="s">
        <v>82</v>
      </c>
      <c r="O104" t="s">
        <v>82</v>
      </c>
      <c r="P104" t="s">
        <v>294</v>
      </c>
      <c r="Q104" t="s">
        <v>417</v>
      </c>
      <c r="R104" t="s">
        <v>82</v>
      </c>
      <c r="S104" t="s">
        <v>109</v>
      </c>
      <c r="T104" t="s">
        <v>258</v>
      </c>
      <c r="U104" t="s">
        <v>82</v>
      </c>
      <c r="V104" t="s">
        <v>87</v>
      </c>
      <c r="W104" t="s">
        <v>82</v>
      </c>
      <c r="X104" t="s">
        <v>259</v>
      </c>
      <c r="Y104" t="s">
        <v>82</v>
      </c>
      <c r="Z104" t="s">
        <v>260</v>
      </c>
      <c r="AA104" t="s">
        <v>89</v>
      </c>
      <c r="AB104" t="s">
        <v>1645</v>
      </c>
      <c r="AC104" t="s">
        <v>112</v>
      </c>
      <c r="AD104" t="s">
        <v>261</v>
      </c>
      <c r="AE104" t="s">
        <v>82</v>
      </c>
      <c r="AF104" t="s">
        <v>82</v>
      </c>
      <c r="AG104" t="s">
        <v>82</v>
      </c>
      <c r="AH104" t="s">
        <v>698</v>
      </c>
      <c r="AI104" t="s">
        <v>82</v>
      </c>
      <c r="AJ104" t="s">
        <v>82</v>
      </c>
      <c r="AK104" s="1">
        <v>43838</v>
      </c>
      <c r="AL104">
        <v>17.5</v>
      </c>
      <c r="AM104">
        <v>35</v>
      </c>
      <c r="AN104" t="s">
        <v>82</v>
      </c>
      <c r="AO104" t="s">
        <v>82</v>
      </c>
      <c r="AP104" t="s">
        <v>82</v>
      </c>
      <c r="AQ104" t="s">
        <v>82</v>
      </c>
      <c r="AR104" t="s">
        <v>82</v>
      </c>
      <c r="AS104" t="s">
        <v>82</v>
      </c>
      <c r="AT104" t="s">
        <v>82</v>
      </c>
      <c r="AU104" t="s">
        <v>82</v>
      </c>
      <c r="AV104" t="s">
        <v>82</v>
      </c>
      <c r="AW104" t="s">
        <v>82</v>
      </c>
      <c r="AX104" t="s">
        <v>82</v>
      </c>
      <c r="AY104" t="s">
        <v>82</v>
      </c>
      <c r="AZ104" t="s">
        <v>82</v>
      </c>
      <c r="BA104" t="s">
        <v>82</v>
      </c>
      <c r="BB104" t="s">
        <v>82</v>
      </c>
      <c r="BC104" t="s">
        <v>82</v>
      </c>
      <c r="BD104" t="s">
        <v>82</v>
      </c>
      <c r="BE104" t="s">
        <v>82</v>
      </c>
      <c r="BF104" t="s">
        <v>82</v>
      </c>
      <c r="BG104" t="s">
        <v>82</v>
      </c>
      <c r="BH104" t="s">
        <v>82</v>
      </c>
      <c r="BI104" t="s">
        <v>82</v>
      </c>
      <c r="BJ104" t="s">
        <v>82</v>
      </c>
      <c r="BK104" t="s">
        <v>82</v>
      </c>
      <c r="BM104" t="s">
        <v>92</v>
      </c>
      <c r="BN104" t="s">
        <v>93</v>
      </c>
      <c r="BO104" t="s">
        <v>94</v>
      </c>
      <c r="BP104" s="1">
        <v>44239.18762167824</v>
      </c>
      <c r="BR104" t="s">
        <v>82</v>
      </c>
      <c r="BS104" t="s">
        <v>82</v>
      </c>
      <c r="BT104" t="s">
        <v>113</v>
      </c>
      <c r="BU104">
        <v>4.0111202120681999E+18</v>
      </c>
      <c r="BV104" t="s">
        <v>96</v>
      </c>
      <c r="BW104" t="s">
        <v>82</v>
      </c>
      <c r="BX104">
        <v>2020</v>
      </c>
      <c r="BY104" t="s">
        <v>97</v>
      </c>
      <c r="BZ104" t="s">
        <v>82</v>
      </c>
      <c r="CA104">
        <v>4.02112021113453E+18</v>
      </c>
      <c r="CB104" t="s">
        <v>867</v>
      </c>
      <c r="CC104" t="s">
        <v>115</v>
      </c>
    </row>
    <row r="105" spans="1:81" x14ac:dyDescent="0.2">
      <c r="A105" t="s">
        <v>244</v>
      </c>
      <c r="B105" t="str">
        <f t="shared" si="2"/>
        <v>C00694323_2020-02-08_17.50</v>
      </c>
      <c r="C105" t="s">
        <v>121</v>
      </c>
      <c r="D105" t="s">
        <v>415</v>
      </c>
      <c r="E105">
        <v>2020</v>
      </c>
      <c r="F105" t="s">
        <v>101</v>
      </c>
      <c r="G105">
        <v>2.0210107939655462E+17</v>
      </c>
      <c r="H105" t="s">
        <v>102</v>
      </c>
      <c r="I105" t="s">
        <v>868</v>
      </c>
      <c r="J105">
        <v>1485991</v>
      </c>
      <c r="K105" t="s">
        <v>82</v>
      </c>
      <c r="L105" t="s">
        <v>104</v>
      </c>
      <c r="M105" t="s">
        <v>105</v>
      </c>
      <c r="N105" t="s">
        <v>82</v>
      </c>
      <c r="O105" t="s">
        <v>82</v>
      </c>
      <c r="P105" t="s">
        <v>294</v>
      </c>
      <c r="Q105" t="s">
        <v>417</v>
      </c>
      <c r="R105" t="s">
        <v>82</v>
      </c>
      <c r="S105" t="s">
        <v>109</v>
      </c>
      <c r="T105" t="s">
        <v>258</v>
      </c>
      <c r="U105" t="s">
        <v>82</v>
      </c>
      <c r="V105" t="s">
        <v>87</v>
      </c>
      <c r="W105" t="s">
        <v>82</v>
      </c>
      <c r="X105" t="s">
        <v>259</v>
      </c>
      <c r="Y105" t="s">
        <v>82</v>
      </c>
      <c r="Z105" t="s">
        <v>260</v>
      </c>
      <c r="AA105" t="s">
        <v>89</v>
      </c>
      <c r="AB105" t="s">
        <v>1645</v>
      </c>
      <c r="AC105" t="s">
        <v>112</v>
      </c>
      <c r="AD105" t="s">
        <v>261</v>
      </c>
      <c r="AE105" t="s">
        <v>82</v>
      </c>
      <c r="AF105" t="s">
        <v>82</v>
      </c>
      <c r="AG105" t="s">
        <v>82</v>
      </c>
      <c r="AH105" t="s">
        <v>718</v>
      </c>
      <c r="AI105" t="s">
        <v>82</v>
      </c>
      <c r="AJ105" t="s">
        <v>82</v>
      </c>
      <c r="AK105" s="1">
        <v>43869</v>
      </c>
      <c r="AL105">
        <v>17.5</v>
      </c>
      <c r="AM105">
        <v>130</v>
      </c>
      <c r="AN105" t="s">
        <v>82</v>
      </c>
      <c r="AO105" t="s">
        <v>82</v>
      </c>
      <c r="AP105" t="s">
        <v>82</v>
      </c>
      <c r="AQ105" t="s">
        <v>82</v>
      </c>
      <c r="AR105" t="s">
        <v>82</v>
      </c>
      <c r="AS105" t="s">
        <v>82</v>
      </c>
      <c r="AT105" t="s">
        <v>82</v>
      </c>
      <c r="AU105" t="s">
        <v>82</v>
      </c>
      <c r="AV105" t="s">
        <v>82</v>
      </c>
      <c r="AW105" t="s">
        <v>82</v>
      </c>
      <c r="AX105" t="s">
        <v>82</v>
      </c>
      <c r="AY105" t="s">
        <v>82</v>
      </c>
      <c r="AZ105" t="s">
        <v>82</v>
      </c>
      <c r="BA105" t="s">
        <v>82</v>
      </c>
      <c r="BB105" t="s">
        <v>82</v>
      </c>
      <c r="BC105" t="s">
        <v>82</v>
      </c>
      <c r="BD105" t="s">
        <v>82</v>
      </c>
      <c r="BE105" t="s">
        <v>82</v>
      </c>
      <c r="BF105" t="s">
        <v>82</v>
      </c>
      <c r="BG105" t="s">
        <v>82</v>
      </c>
      <c r="BH105" t="s">
        <v>82</v>
      </c>
      <c r="BI105" t="s">
        <v>82</v>
      </c>
      <c r="BJ105" t="s">
        <v>82</v>
      </c>
      <c r="BK105" t="s">
        <v>82</v>
      </c>
      <c r="BM105" t="s">
        <v>92</v>
      </c>
      <c r="BN105" t="s">
        <v>93</v>
      </c>
      <c r="BO105" t="s">
        <v>94</v>
      </c>
      <c r="BP105" s="1">
        <v>44239.20273391204</v>
      </c>
      <c r="BR105" t="s">
        <v>82</v>
      </c>
      <c r="BS105" t="s">
        <v>82</v>
      </c>
      <c r="BT105" t="s">
        <v>113</v>
      </c>
      <c r="BU105">
        <v>4.0111202120681999E+18</v>
      </c>
      <c r="BV105" t="s">
        <v>96</v>
      </c>
      <c r="BW105" t="s">
        <v>82</v>
      </c>
      <c r="BX105">
        <v>2020</v>
      </c>
      <c r="BY105" t="s">
        <v>97</v>
      </c>
      <c r="BZ105" t="s">
        <v>82</v>
      </c>
      <c r="CA105">
        <v>4.0211202111360978E+18</v>
      </c>
      <c r="CB105" t="s">
        <v>869</v>
      </c>
      <c r="CC105" t="s">
        <v>115</v>
      </c>
    </row>
    <row r="106" spans="1:81" x14ac:dyDescent="0.2">
      <c r="A106" t="s">
        <v>727</v>
      </c>
      <c r="B106" t="str">
        <f t="shared" si="2"/>
        <v>C00618371_2020-07-31_120.00</v>
      </c>
      <c r="C106" t="s">
        <v>1662</v>
      </c>
      <c r="D106" t="s">
        <v>1406</v>
      </c>
      <c r="E106">
        <v>2020</v>
      </c>
      <c r="F106" t="s">
        <v>152</v>
      </c>
      <c r="G106">
        <v>2.0210209942732848E+17</v>
      </c>
      <c r="H106" t="s">
        <v>102</v>
      </c>
      <c r="I106" t="s">
        <v>1416</v>
      </c>
      <c r="J106">
        <v>1499308</v>
      </c>
      <c r="K106" t="s">
        <v>82</v>
      </c>
      <c r="L106" t="s">
        <v>104</v>
      </c>
      <c r="M106" t="s">
        <v>105</v>
      </c>
      <c r="N106" t="s">
        <v>82</v>
      </c>
      <c r="O106" t="s">
        <v>82</v>
      </c>
      <c r="P106" t="s">
        <v>294</v>
      </c>
      <c r="Q106" t="s">
        <v>162</v>
      </c>
      <c r="R106" t="s">
        <v>82</v>
      </c>
      <c r="S106" t="s">
        <v>163</v>
      </c>
      <c r="T106" t="s">
        <v>258</v>
      </c>
      <c r="U106" t="s">
        <v>82</v>
      </c>
      <c r="V106" t="s">
        <v>87</v>
      </c>
      <c r="W106" t="s">
        <v>82</v>
      </c>
      <c r="X106" t="s">
        <v>259</v>
      </c>
      <c r="Y106" t="s">
        <v>82</v>
      </c>
      <c r="Z106" t="s">
        <v>260</v>
      </c>
      <c r="AA106" t="s">
        <v>89</v>
      </c>
      <c r="AB106" t="s">
        <v>1642</v>
      </c>
      <c r="AC106" t="s">
        <v>112</v>
      </c>
      <c r="AD106" t="s">
        <v>1413</v>
      </c>
      <c r="AE106" t="s">
        <v>82</v>
      </c>
      <c r="AF106" t="s">
        <v>247</v>
      </c>
      <c r="AG106" t="s">
        <v>248</v>
      </c>
      <c r="AH106" t="s">
        <v>1417</v>
      </c>
      <c r="AI106" t="s">
        <v>82</v>
      </c>
      <c r="AJ106" t="s">
        <v>82</v>
      </c>
      <c r="AK106" s="1">
        <v>44043</v>
      </c>
      <c r="AL106">
        <v>120</v>
      </c>
      <c r="AM106">
        <v>240</v>
      </c>
      <c r="AN106" t="s">
        <v>82</v>
      </c>
      <c r="AO106" t="s">
        <v>82</v>
      </c>
      <c r="AP106" t="s">
        <v>82</v>
      </c>
      <c r="AQ106" t="s">
        <v>82</v>
      </c>
      <c r="AR106" t="s">
        <v>82</v>
      </c>
      <c r="AS106" t="s">
        <v>82</v>
      </c>
      <c r="AT106" t="s">
        <v>82</v>
      </c>
      <c r="AU106" t="s">
        <v>82</v>
      </c>
      <c r="AV106" t="s">
        <v>82</v>
      </c>
      <c r="AW106" t="s">
        <v>82</v>
      </c>
      <c r="AX106" t="s">
        <v>82</v>
      </c>
      <c r="AY106" t="s">
        <v>82</v>
      </c>
      <c r="AZ106" t="s">
        <v>82</v>
      </c>
      <c r="BA106" t="s">
        <v>82</v>
      </c>
      <c r="BB106" t="s">
        <v>82</v>
      </c>
      <c r="BC106" t="s">
        <v>82</v>
      </c>
      <c r="BD106" t="s">
        <v>82</v>
      </c>
      <c r="BE106" t="s">
        <v>82</v>
      </c>
      <c r="BF106" t="s">
        <v>82</v>
      </c>
      <c r="BG106" t="s">
        <v>82</v>
      </c>
      <c r="BH106" t="s">
        <v>82</v>
      </c>
      <c r="BI106" t="s">
        <v>85</v>
      </c>
      <c r="BJ106" t="s">
        <v>82</v>
      </c>
      <c r="BK106" t="s">
        <v>150</v>
      </c>
      <c r="BM106" t="s">
        <v>92</v>
      </c>
      <c r="BN106" t="s">
        <v>93</v>
      </c>
      <c r="BO106" t="s">
        <v>94</v>
      </c>
      <c r="BP106" s="1">
        <v>44249.169024583331</v>
      </c>
      <c r="BR106" t="s">
        <v>82</v>
      </c>
      <c r="BS106" t="s">
        <v>82</v>
      </c>
      <c r="BT106" t="s">
        <v>113</v>
      </c>
      <c r="BU106">
        <v>4.0211202111334231E+18</v>
      </c>
      <c r="BV106" t="s">
        <v>96</v>
      </c>
      <c r="BW106" t="s">
        <v>82</v>
      </c>
      <c r="BX106">
        <v>2020</v>
      </c>
      <c r="BY106" t="s">
        <v>97</v>
      </c>
      <c r="BZ106" t="s">
        <v>82</v>
      </c>
      <c r="CA106">
        <v>4.0222202111617859E+18</v>
      </c>
      <c r="CB106" t="s">
        <v>1415</v>
      </c>
      <c r="CC106" t="s">
        <v>115</v>
      </c>
    </row>
    <row r="107" spans="1:81" x14ac:dyDescent="0.2">
      <c r="A107" t="s">
        <v>727</v>
      </c>
      <c r="B107" t="str">
        <f t="shared" si="2"/>
        <v>C00618371_2020-07-25_120.00</v>
      </c>
      <c r="C107" t="s">
        <v>1662</v>
      </c>
      <c r="D107" t="s">
        <v>1406</v>
      </c>
      <c r="E107">
        <v>2020</v>
      </c>
      <c r="F107" t="s">
        <v>152</v>
      </c>
      <c r="G107">
        <v>2.0210209942732848E+17</v>
      </c>
      <c r="H107" t="s">
        <v>102</v>
      </c>
      <c r="I107" t="s">
        <v>1412</v>
      </c>
      <c r="J107">
        <v>1499308</v>
      </c>
      <c r="K107" t="s">
        <v>82</v>
      </c>
      <c r="L107" t="s">
        <v>104</v>
      </c>
      <c r="M107" t="s">
        <v>105</v>
      </c>
      <c r="N107" t="s">
        <v>82</v>
      </c>
      <c r="O107" t="s">
        <v>82</v>
      </c>
      <c r="P107" t="s">
        <v>294</v>
      </c>
      <c r="Q107" t="s">
        <v>162</v>
      </c>
      <c r="R107" t="s">
        <v>82</v>
      </c>
      <c r="S107" t="s">
        <v>163</v>
      </c>
      <c r="T107" t="s">
        <v>258</v>
      </c>
      <c r="U107" t="s">
        <v>82</v>
      </c>
      <c r="V107" t="s">
        <v>87</v>
      </c>
      <c r="W107" t="s">
        <v>82</v>
      </c>
      <c r="X107" t="s">
        <v>259</v>
      </c>
      <c r="Y107" t="s">
        <v>82</v>
      </c>
      <c r="Z107" t="s">
        <v>260</v>
      </c>
      <c r="AA107" t="s">
        <v>89</v>
      </c>
      <c r="AB107" t="s">
        <v>1642</v>
      </c>
      <c r="AC107" t="s">
        <v>112</v>
      </c>
      <c r="AD107" t="s">
        <v>1413</v>
      </c>
      <c r="AE107" t="s">
        <v>82</v>
      </c>
      <c r="AF107" t="s">
        <v>82</v>
      </c>
      <c r="AG107" t="s">
        <v>82</v>
      </c>
      <c r="AH107" t="s">
        <v>1414</v>
      </c>
      <c r="AI107" t="s">
        <v>82</v>
      </c>
      <c r="AJ107" t="s">
        <v>82</v>
      </c>
      <c r="AK107" s="1">
        <v>44037</v>
      </c>
      <c r="AL107">
        <v>120</v>
      </c>
      <c r="AM107">
        <v>120</v>
      </c>
      <c r="AN107" t="s">
        <v>82</v>
      </c>
      <c r="AO107" t="s">
        <v>82</v>
      </c>
      <c r="AP107" t="s">
        <v>82</v>
      </c>
      <c r="AQ107" t="s">
        <v>82</v>
      </c>
      <c r="AR107" t="s">
        <v>82</v>
      </c>
      <c r="AS107" t="s">
        <v>82</v>
      </c>
      <c r="AT107" t="s">
        <v>82</v>
      </c>
      <c r="AU107" t="s">
        <v>82</v>
      </c>
      <c r="AV107" t="s">
        <v>82</v>
      </c>
      <c r="AW107" t="s">
        <v>82</v>
      </c>
      <c r="AX107" t="s">
        <v>82</v>
      </c>
      <c r="AY107" t="s">
        <v>82</v>
      </c>
      <c r="AZ107" t="s">
        <v>82</v>
      </c>
      <c r="BA107" t="s">
        <v>82</v>
      </c>
      <c r="BB107" t="s">
        <v>82</v>
      </c>
      <c r="BC107" t="s">
        <v>82</v>
      </c>
      <c r="BD107" t="s">
        <v>82</v>
      </c>
      <c r="BE107" t="s">
        <v>82</v>
      </c>
      <c r="BF107" t="s">
        <v>82</v>
      </c>
      <c r="BG107" t="s">
        <v>82</v>
      </c>
      <c r="BH107" t="s">
        <v>82</v>
      </c>
      <c r="BI107" t="s">
        <v>82</v>
      </c>
      <c r="BJ107" t="s">
        <v>82</v>
      </c>
      <c r="BK107" t="s">
        <v>82</v>
      </c>
      <c r="BM107" t="s">
        <v>92</v>
      </c>
      <c r="BN107" t="s">
        <v>93</v>
      </c>
      <c r="BO107" t="s">
        <v>94</v>
      </c>
      <c r="BP107" s="1">
        <v>44249.169024583331</v>
      </c>
      <c r="BR107" t="s">
        <v>82</v>
      </c>
      <c r="BS107" t="s">
        <v>82</v>
      </c>
      <c r="BT107" t="s">
        <v>113</v>
      </c>
      <c r="BU107">
        <v>4.0211202111334231E+18</v>
      </c>
      <c r="BV107" t="s">
        <v>96</v>
      </c>
      <c r="BW107" t="s">
        <v>82</v>
      </c>
      <c r="BX107">
        <v>2020</v>
      </c>
      <c r="BY107" t="s">
        <v>97</v>
      </c>
      <c r="BZ107" t="s">
        <v>82</v>
      </c>
      <c r="CA107">
        <v>4.0222202111617859E+18</v>
      </c>
      <c r="CB107" t="s">
        <v>1415</v>
      </c>
      <c r="CC107" t="s">
        <v>115</v>
      </c>
    </row>
    <row r="108" spans="1:81" x14ac:dyDescent="0.2">
      <c r="A108" t="s">
        <v>116</v>
      </c>
      <c r="B108" t="str">
        <f t="shared" si="2"/>
        <v>C00075820_2021-02-11_35.00</v>
      </c>
      <c r="C108" t="s">
        <v>1662</v>
      </c>
      <c r="D108" t="s">
        <v>291</v>
      </c>
      <c r="E108">
        <v>2021</v>
      </c>
      <c r="F108" t="s">
        <v>339</v>
      </c>
      <c r="G108">
        <v>2.0210320944167126E+17</v>
      </c>
      <c r="H108" t="s">
        <v>102</v>
      </c>
      <c r="I108" t="s">
        <v>1396</v>
      </c>
      <c r="J108">
        <v>1505642</v>
      </c>
      <c r="K108" t="s">
        <v>82</v>
      </c>
      <c r="L108" t="s">
        <v>104</v>
      </c>
      <c r="M108" t="s">
        <v>105</v>
      </c>
      <c r="N108" t="s">
        <v>244</v>
      </c>
      <c r="O108" t="s">
        <v>195</v>
      </c>
      <c r="P108" t="s">
        <v>321</v>
      </c>
      <c r="Q108" t="s">
        <v>121</v>
      </c>
      <c r="R108" t="s">
        <v>82</v>
      </c>
      <c r="S108" t="s">
        <v>109</v>
      </c>
      <c r="T108" t="s">
        <v>258</v>
      </c>
      <c r="U108" t="s">
        <v>322</v>
      </c>
      <c r="V108" t="s">
        <v>87</v>
      </c>
      <c r="W108" t="s">
        <v>82</v>
      </c>
      <c r="X108" t="s">
        <v>295</v>
      </c>
      <c r="Y108" t="s">
        <v>82</v>
      </c>
      <c r="Z108" t="s">
        <v>260</v>
      </c>
      <c r="AA108" t="s">
        <v>89</v>
      </c>
      <c r="AB108" t="s">
        <v>1645</v>
      </c>
      <c r="AC108" t="s">
        <v>197</v>
      </c>
      <c r="AD108" t="s">
        <v>261</v>
      </c>
      <c r="AE108" t="s">
        <v>244</v>
      </c>
      <c r="AF108" t="s">
        <v>247</v>
      </c>
      <c r="AG108" t="s">
        <v>248</v>
      </c>
      <c r="AH108" t="s">
        <v>91</v>
      </c>
      <c r="AI108" t="s">
        <v>82</v>
      </c>
      <c r="AJ108" t="s">
        <v>82</v>
      </c>
      <c r="AK108" s="1">
        <v>44238</v>
      </c>
      <c r="AL108">
        <v>35</v>
      </c>
      <c r="AM108">
        <v>287.85000000000002</v>
      </c>
      <c r="AN108" t="s">
        <v>82</v>
      </c>
      <c r="AO108" t="s">
        <v>82</v>
      </c>
      <c r="AP108" t="s">
        <v>82</v>
      </c>
      <c r="AQ108" t="s">
        <v>82</v>
      </c>
      <c r="AR108" t="s">
        <v>82</v>
      </c>
      <c r="AS108" t="s">
        <v>82</v>
      </c>
      <c r="AT108" t="s">
        <v>82</v>
      </c>
      <c r="AU108" t="s">
        <v>82</v>
      </c>
      <c r="AV108" t="s">
        <v>82</v>
      </c>
      <c r="AW108" t="s">
        <v>82</v>
      </c>
      <c r="AX108" t="s">
        <v>82</v>
      </c>
      <c r="AY108" t="s">
        <v>82</v>
      </c>
      <c r="AZ108" t="s">
        <v>82</v>
      </c>
      <c r="BA108" t="s">
        <v>82</v>
      </c>
      <c r="BB108" t="s">
        <v>82</v>
      </c>
      <c r="BC108" t="s">
        <v>82</v>
      </c>
      <c r="BD108" t="s">
        <v>82</v>
      </c>
      <c r="BE108" t="s">
        <v>82</v>
      </c>
      <c r="BF108" t="s">
        <v>82</v>
      </c>
      <c r="BG108" t="s">
        <v>82</v>
      </c>
      <c r="BH108" t="s">
        <v>82</v>
      </c>
      <c r="BI108" t="s">
        <v>85</v>
      </c>
      <c r="BJ108" t="s">
        <v>82</v>
      </c>
      <c r="BK108" t="s">
        <v>150</v>
      </c>
      <c r="BM108" t="s">
        <v>92</v>
      </c>
      <c r="BN108" t="s">
        <v>93</v>
      </c>
      <c r="BO108" t="s">
        <v>94</v>
      </c>
      <c r="BP108" s="1">
        <v>44277.172397418981</v>
      </c>
      <c r="BR108" t="s">
        <v>1390</v>
      </c>
      <c r="BS108" t="s">
        <v>250</v>
      </c>
      <c r="BT108" t="s">
        <v>113</v>
      </c>
      <c r="BU108">
        <v>4.0321202112619279E+18</v>
      </c>
      <c r="BV108" t="s">
        <v>96</v>
      </c>
      <c r="BW108" t="s">
        <v>251</v>
      </c>
      <c r="BX108">
        <v>2022</v>
      </c>
      <c r="BY108" t="s">
        <v>97</v>
      </c>
      <c r="BZ108" t="s">
        <v>82</v>
      </c>
      <c r="CA108">
        <v>4.0322202112619602E+18</v>
      </c>
      <c r="CB108" t="s">
        <v>1397</v>
      </c>
      <c r="CC108" t="s">
        <v>115</v>
      </c>
    </row>
    <row r="109" spans="1:81" x14ac:dyDescent="0.2">
      <c r="A109" t="s">
        <v>116</v>
      </c>
      <c r="B109" t="str">
        <f t="shared" si="2"/>
        <v>C00075820_2021-02-11_35.00</v>
      </c>
      <c r="C109" t="s">
        <v>1662</v>
      </c>
      <c r="D109" t="s">
        <v>291</v>
      </c>
      <c r="E109">
        <v>2021</v>
      </c>
      <c r="F109" t="s">
        <v>339</v>
      </c>
      <c r="G109">
        <v>2.0210320944167126E+17</v>
      </c>
      <c r="H109" t="s">
        <v>102</v>
      </c>
      <c r="I109" t="s">
        <v>1395</v>
      </c>
      <c r="J109">
        <v>1505642</v>
      </c>
      <c r="K109" t="s">
        <v>82</v>
      </c>
      <c r="L109" t="s">
        <v>104</v>
      </c>
      <c r="M109" t="s">
        <v>105</v>
      </c>
      <c r="N109" t="s">
        <v>244</v>
      </c>
      <c r="O109" t="s">
        <v>195</v>
      </c>
      <c r="P109" t="s">
        <v>321</v>
      </c>
      <c r="Q109" t="s">
        <v>121</v>
      </c>
      <c r="R109" t="s">
        <v>82</v>
      </c>
      <c r="S109" t="s">
        <v>109</v>
      </c>
      <c r="T109" t="s">
        <v>258</v>
      </c>
      <c r="U109" t="s">
        <v>322</v>
      </c>
      <c r="V109" t="s">
        <v>87</v>
      </c>
      <c r="W109" t="s">
        <v>82</v>
      </c>
      <c r="X109" t="s">
        <v>295</v>
      </c>
      <c r="Y109" t="s">
        <v>82</v>
      </c>
      <c r="Z109" t="s">
        <v>260</v>
      </c>
      <c r="AA109" t="s">
        <v>89</v>
      </c>
      <c r="AB109" t="s">
        <v>1645</v>
      </c>
      <c r="AC109" t="s">
        <v>197</v>
      </c>
      <c r="AD109" t="s">
        <v>261</v>
      </c>
      <c r="AE109" t="s">
        <v>244</v>
      </c>
      <c r="AF109" t="s">
        <v>247</v>
      </c>
      <c r="AG109" t="s">
        <v>248</v>
      </c>
      <c r="AH109" t="s">
        <v>91</v>
      </c>
      <c r="AI109" t="s">
        <v>82</v>
      </c>
      <c r="AJ109" t="s">
        <v>82</v>
      </c>
      <c r="AK109" s="1">
        <v>44238</v>
      </c>
      <c r="AL109">
        <v>35</v>
      </c>
      <c r="AM109">
        <v>287.85000000000002</v>
      </c>
      <c r="AN109" t="s">
        <v>82</v>
      </c>
      <c r="AO109" t="s">
        <v>82</v>
      </c>
      <c r="AP109" t="s">
        <v>82</v>
      </c>
      <c r="AQ109" t="s">
        <v>82</v>
      </c>
      <c r="AR109" t="s">
        <v>82</v>
      </c>
      <c r="AS109" t="s">
        <v>82</v>
      </c>
      <c r="AT109" t="s">
        <v>82</v>
      </c>
      <c r="AU109" t="s">
        <v>82</v>
      </c>
      <c r="AV109" t="s">
        <v>82</v>
      </c>
      <c r="AW109" t="s">
        <v>82</v>
      </c>
      <c r="AX109" t="s">
        <v>82</v>
      </c>
      <c r="AY109" t="s">
        <v>82</v>
      </c>
      <c r="AZ109" t="s">
        <v>82</v>
      </c>
      <c r="BA109" t="s">
        <v>82</v>
      </c>
      <c r="BB109" t="s">
        <v>82</v>
      </c>
      <c r="BC109" t="s">
        <v>82</v>
      </c>
      <c r="BD109" t="s">
        <v>82</v>
      </c>
      <c r="BE109" t="s">
        <v>82</v>
      </c>
      <c r="BF109" t="s">
        <v>82</v>
      </c>
      <c r="BG109" t="s">
        <v>82</v>
      </c>
      <c r="BH109" t="s">
        <v>82</v>
      </c>
      <c r="BI109" t="s">
        <v>85</v>
      </c>
      <c r="BJ109" t="s">
        <v>82</v>
      </c>
      <c r="BK109" t="s">
        <v>150</v>
      </c>
      <c r="BM109" t="s">
        <v>92</v>
      </c>
      <c r="BN109" t="s">
        <v>93</v>
      </c>
      <c r="BO109" t="s">
        <v>94</v>
      </c>
      <c r="BP109" s="1">
        <v>44277.172397418981</v>
      </c>
      <c r="BR109" t="s">
        <v>1390</v>
      </c>
      <c r="BS109" t="s">
        <v>250</v>
      </c>
      <c r="BT109" t="s">
        <v>113</v>
      </c>
      <c r="BU109">
        <v>4.0321202112619279E+18</v>
      </c>
      <c r="BV109" t="s">
        <v>96</v>
      </c>
      <c r="BW109" t="s">
        <v>251</v>
      </c>
      <c r="BX109">
        <v>2022</v>
      </c>
      <c r="BY109" t="s">
        <v>97</v>
      </c>
      <c r="BZ109" t="s">
        <v>82</v>
      </c>
      <c r="CA109">
        <v>4.0322202112619602E+18</v>
      </c>
      <c r="CB109" t="s">
        <v>1393</v>
      </c>
      <c r="CC109" t="s">
        <v>115</v>
      </c>
    </row>
    <row r="110" spans="1:81" x14ac:dyDescent="0.2">
      <c r="A110" t="s">
        <v>116</v>
      </c>
      <c r="B110" t="str">
        <f t="shared" si="2"/>
        <v>C00075820_2021-02-11_35.00</v>
      </c>
      <c r="C110" t="s">
        <v>1662</v>
      </c>
      <c r="D110" t="s">
        <v>291</v>
      </c>
      <c r="E110">
        <v>2021</v>
      </c>
      <c r="F110" t="s">
        <v>339</v>
      </c>
      <c r="G110">
        <v>2.0210320944167126E+17</v>
      </c>
      <c r="H110" t="s">
        <v>102</v>
      </c>
      <c r="I110" t="s">
        <v>1394</v>
      </c>
      <c r="J110">
        <v>1505642</v>
      </c>
      <c r="K110" t="s">
        <v>82</v>
      </c>
      <c r="L110" t="s">
        <v>104</v>
      </c>
      <c r="M110" t="s">
        <v>105</v>
      </c>
      <c r="N110" t="s">
        <v>244</v>
      </c>
      <c r="O110" t="s">
        <v>195</v>
      </c>
      <c r="P110" t="s">
        <v>321</v>
      </c>
      <c r="Q110" t="s">
        <v>121</v>
      </c>
      <c r="R110" t="s">
        <v>82</v>
      </c>
      <c r="S110" t="s">
        <v>109</v>
      </c>
      <c r="T110" t="s">
        <v>258</v>
      </c>
      <c r="U110" t="s">
        <v>322</v>
      </c>
      <c r="V110" t="s">
        <v>87</v>
      </c>
      <c r="W110" t="s">
        <v>82</v>
      </c>
      <c r="X110" t="s">
        <v>295</v>
      </c>
      <c r="Y110" t="s">
        <v>82</v>
      </c>
      <c r="Z110" t="s">
        <v>260</v>
      </c>
      <c r="AA110" t="s">
        <v>89</v>
      </c>
      <c r="AB110" t="s">
        <v>1645</v>
      </c>
      <c r="AC110" t="s">
        <v>197</v>
      </c>
      <c r="AD110" t="s">
        <v>261</v>
      </c>
      <c r="AE110" t="s">
        <v>244</v>
      </c>
      <c r="AF110" t="s">
        <v>247</v>
      </c>
      <c r="AG110" t="s">
        <v>248</v>
      </c>
      <c r="AH110" t="s">
        <v>91</v>
      </c>
      <c r="AI110" t="s">
        <v>82</v>
      </c>
      <c r="AJ110" t="s">
        <v>82</v>
      </c>
      <c r="AK110" s="1">
        <v>44238</v>
      </c>
      <c r="AL110">
        <v>35</v>
      </c>
      <c r="AM110">
        <v>287.85000000000002</v>
      </c>
      <c r="AN110" t="s">
        <v>82</v>
      </c>
      <c r="AO110" t="s">
        <v>82</v>
      </c>
      <c r="AP110" t="s">
        <v>82</v>
      </c>
      <c r="AQ110" t="s">
        <v>82</v>
      </c>
      <c r="AR110" t="s">
        <v>82</v>
      </c>
      <c r="AS110" t="s">
        <v>82</v>
      </c>
      <c r="AT110" t="s">
        <v>82</v>
      </c>
      <c r="AU110" t="s">
        <v>82</v>
      </c>
      <c r="AV110" t="s">
        <v>82</v>
      </c>
      <c r="AW110" t="s">
        <v>82</v>
      </c>
      <c r="AX110" t="s">
        <v>82</v>
      </c>
      <c r="AY110" t="s">
        <v>82</v>
      </c>
      <c r="AZ110" t="s">
        <v>82</v>
      </c>
      <c r="BA110" t="s">
        <v>82</v>
      </c>
      <c r="BB110" t="s">
        <v>82</v>
      </c>
      <c r="BC110" t="s">
        <v>82</v>
      </c>
      <c r="BD110" t="s">
        <v>82</v>
      </c>
      <c r="BE110" t="s">
        <v>82</v>
      </c>
      <c r="BF110" t="s">
        <v>82</v>
      </c>
      <c r="BG110" t="s">
        <v>82</v>
      </c>
      <c r="BH110" t="s">
        <v>82</v>
      </c>
      <c r="BI110" t="s">
        <v>85</v>
      </c>
      <c r="BJ110" t="s">
        <v>82</v>
      </c>
      <c r="BK110" t="s">
        <v>150</v>
      </c>
      <c r="BM110" t="s">
        <v>92</v>
      </c>
      <c r="BN110" t="s">
        <v>93</v>
      </c>
      <c r="BO110" t="s">
        <v>94</v>
      </c>
      <c r="BP110" s="1">
        <v>44277.172397418981</v>
      </c>
      <c r="BR110" t="s">
        <v>1390</v>
      </c>
      <c r="BS110" t="s">
        <v>250</v>
      </c>
      <c r="BT110" t="s">
        <v>113</v>
      </c>
      <c r="BU110">
        <v>4.0321202112619279E+18</v>
      </c>
      <c r="BV110" t="s">
        <v>96</v>
      </c>
      <c r="BW110" t="s">
        <v>251</v>
      </c>
      <c r="BX110">
        <v>2022</v>
      </c>
      <c r="BY110" t="s">
        <v>97</v>
      </c>
      <c r="BZ110" t="s">
        <v>82</v>
      </c>
      <c r="CA110">
        <v>4.0322202112619602E+18</v>
      </c>
      <c r="CB110" t="s">
        <v>1393</v>
      </c>
      <c r="CC110" t="s">
        <v>115</v>
      </c>
    </row>
    <row r="111" spans="1:81" x14ac:dyDescent="0.2">
      <c r="A111" t="s">
        <v>116</v>
      </c>
      <c r="B111" t="str">
        <f t="shared" si="2"/>
        <v>C00075820_2021-02-11_1.32</v>
      </c>
      <c r="C111" t="s">
        <v>1662</v>
      </c>
      <c r="D111" t="s">
        <v>291</v>
      </c>
      <c r="E111">
        <v>2021</v>
      </c>
      <c r="F111" t="s">
        <v>339</v>
      </c>
      <c r="G111">
        <v>2.0210320944167126E+17</v>
      </c>
      <c r="H111" t="s">
        <v>102</v>
      </c>
      <c r="I111" t="s">
        <v>1392</v>
      </c>
      <c r="J111">
        <v>1505642</v>
      </c>
      <c r="K111" t="s">
        <v>82</v>
      </c>
      <c r="L111" t="s">
        <v>104</v>
      </c>
      <c r="M111" t="s">
        <v>105</v>
      </c>
      <c r="N111" t="s">
        <v>244</v>
      </c>
      <c r="O111" t="s">
        <v>195</v>
      </c>
      <c r="P111" t="s">
        <v>321</v>
      </c>
      <c r="Q111" t="s">
        <v>121</v>
      </c>
      <c r="R111" t="s">
        <v>82</v>
      </c>
      <c r="S111" t="s">
        <v>109</v>
      </c>
      <c r="T111" t="s">
        <v>258</v>
      </c>
      <c r="U111" t="s">
        <v>322</v>
      </c>
      <c r="V111" t="s">
        <v>87</v>
      </c>
      <c r="W111" t="s">
        <v>82</v>
      </c>
      <c r="X111" t="s">
        <v>295</v>
      </c>
      <c r="Y111" t="s">
        <v>82</v>
      </c>
      <c r="Z111" t="s">
        <v>260</v>
      </c>
      <c r="AA111" t="s">
        <v>89</v>
      </c>
      <c r="AB111" t="s">
        <v>1645</v>
      </c>
      <c r="AC111" t="s">
        <v>197</v>
      </c>
      <c r="AD111" t="s">
        <v>261</v>
      </c>
      <c r="AE111" t="s">
        <v>244</v>
      </c>
      <c r="AF111" t="s">
        <v>247</v>
      </c>
      <c r="AG111" t="s">
        <v>248</v>
      </c>
      <c r="AH111" t="s">
        <v>91</v>
      </c>
      <c r="AI111" t="s">
        <v>82</v>
      </c>
      <c r="AJ111" t="s">
        <v>82</v>
      </c>
      <c r="AK111" s="1">
        <v>44238</v>
      </c>
      <c r="AL111">
        <v>1.32</v>
      </c>
      <c r="AM111">
        <v>287.85000000000002</v>
      </c>
      <c r="AN111" t="s">
        <v>82</v>
      </c>
      <c r="AO111" t="s">
        <v>82</v>
      </c>
      <c r="AP111" t="s">
        <v>82</v>
      </c>
      <c r="AQ111" t="s">
        <v>82</v>
      </c>
      <c r="AR111" t="s">
        <v>82</v>
      </c>
      <c r="AS111" t="s">
        <v>82</v>
      </c>
      <c r="AT111" t="s">
        <v>82</v>
      </c>
      <c r="AU111" t="s">
        <v>82</v>
      </c>
      <c r="AV111" t="s">
        <v>82</v>
      </c>
      <c r="AW111" t="s">
        <v>82</v>
      </c>
      <c r="AX111" t="s">
        <v>82</v>
      </c>
      <c r="AY111" t="s">
        <v>82</v>
      </c>
      <c r="AZ111" t="s">
        <v>82</v>
      </c>
      <c r="BA111" t="s">
        <v>82</v>
      </c>
      <c r="BB111" t="s">
        <v>82</v>
      </c>
      <c r="BC111" t="s">
        <v>82</v>
      </c>
      <c r="BD111" t="s">
        <v>82</v>
      </c>
      <c r="BE111" t="s">
        <v>82</v>
      </c>
      <c r="BF111" t="s">
        <v>82</v>
      </c>
      <c r="BG111" t="s">
        <v>82</v>
      </c>
      <c r="BH111" t="s">
        <v>82</v>
      </c>
      <c r="BI111" t="s">
        <v>85</v>
      </c>
      <c r="BJ111" t="s">
        <v>82</v>
      </c>
      <c r="BK111" t="s">
        <v>150</v>
      </c>
      <c r="BM111" t="s">
        <v>92</v>
      </c>
      <c r="BN111" t="s">
        <v>93</v>
      </c>
      <c r="BO111" t="s">
        <v>94</v>
      </c>
      <c r="BP111" s="1">
        <v>44277.172397418981</v>
      </c>
      <c r="BR111" t="s">
        <v>1390</v>
      </c>
      <c r="BS111" t="s">
        <v>250</v>
      </c>
      <c r="BT111" t="s">
        <v>113</v>
      </c>
      <c r="BU111">
        <v>4.0321202112619279E+18</v>
      </c>
      <c r="BV111" t="s">
        <v>96</v>
      </c>
      <c r="BW111" t="s">
        <v>251</v>
      </c>
      <c r="BX111">
        <v>2022</v>
      </c>
      <c r="BY111" t="s">
        <v>97</v>
      </c>
      <c r="BZ111" t="s">
        <v>82</v>
      </c>
      <c r="CA111">
        <v>4.0322202112619602E+18</v>
      </c>
      <c r="CB111" t="s">
        <v>1393</v>
      </c>
      <c r="CC111" t="s">
        <v>115</v>
      </c>
    </row>
    <row r="112" spans="1:81" x14ac:dyDescent="0.2">
      <c r="A112" t="s">
        <v>244</v>
      </c>
      <c r="B112" t="str">
        <f t="shared" si="2"/>
        <v>C00694323_2020-02-14_2.28</v>
      </c>
      <c r="C112" t="s">
        <v>121</v>
      </c>
      <c r="D112" t="s">
        <v>415</v>
      </c>
      <c r="E112">
        <v>2020</v>
      </c>
      <c r="F112" t="s">
        <v>101</v>
      </c>
      <c r="G112">
        <v>2.0210107939662035E+17</v>
      </c>
      <c r="H112" t="s">
        <v>102</v>
      </c>
      <c r="I112" t="s">
        <v>933</v>
      </c>
      <c r="J112">
        <v>1485991</v>
      </c>
      <c r="K112" t="s">
        <v>82</v>
      </c>
      <c r="L112" t="s">
        <v>104</v>
      </c>
      <c r="M112" t="s">
        <v>105</v>
      </c>
      <c r="N112" t="s">
        <v>934</v>
      </c>
      <c r="O112" t="s">
        <v>82</v>
      </c>
      <c r="P112" t="s">
        <v>294</v>
      </c>
      <c r="Q112" t="s">
        <v>417</v>
      </c>
      <c r="R112" t="s">
        <v>82</v>
      </c>
      <c r="S112" t="s">
        <v>109</v>
      </c>
      <c r="T112" t="s">
        <v>258</v>
      </c>
      <c r="U112" t="s">
        <v>82</v>
      </c>
      <c r="V112" t="s">
        <v>87</v>
      </c>
      <c r="W112" t="s">
        <v>82</v>
      </c>
      <c r="X112" t="s">
        <v>259</v>
      </c>
      <c r="Y112" t="s">
        <v>82</v>
      </c>
      <c r="Z112" t="s">
        <v>260</v>
      </c>
      <c r="AA112" t="s">
        <v>89</v>
      </c>
      <c r="AB112" t="s">
        <v>1645</v>
      </c>
      <c r="AC112" t="s">
        <v>112</v>
      </c>
      <c r="AD112" t="s">
        <v>261</v>
      </c>
      <c r="AE112" t="s">
        <v>934</v>
      </c>
      <c r="AF112" t="s">
        <v>82</v>
      </c>
      <c r="AG112" t="s">
        <v>248</v>
      </c>
      <c r="AH112" t="s">
        <v>935</v>
      </c>
      <c r="AI112" t="s">
        <v>82</v>
      </c>
      <c r="AJ112" t="s">
        <v>82</v>
      </c>
      <c r="AK112" s="1">
        <v>43875</v>
      </c>
      <c r="AL112">
        <v>2.2799999999999998</v>
      </c>
      <c r="AM112">
        <v>300</v>
      </c>
      <c r="AN112" t="s">
        <v>936</v>
      </c>
      <c r="AO112" t="s">
        <v>82</v>
      </c>
      <c r="AP112" t="s">
        <v>82</v>
      </c>
      <c r="AQ112" t="s">
        <v>82</v>
      </c>
      <c r="AR112" t="s">
        <v>82</v>
      </c>
      <c r="AS112" t="s">
        <v>82</v>
      </c>
      <c r="AT112" t="s">
        <v>82</v>
      </c>
      <c r="AU112" t="s">
        <v>82</v>
      </c>
      <c r="AV112" t="s">
        <v>82</v>
      </c>
      <c r="AW112" t="s">
        <v>82</v>
      </c>
      <c r="AX112" t="s">
        <v>82</v>
      </c>
      <c r="AY112" t="s">
        <v>82</v>
      </c>
      <c r="AZ112" t="s">
        <v>82</v>
      </c>
      <c r="BA112" t="s">
        <v>82</v>
      </c>
      <c r="BB112" t="s">
        <v>82</v>
      </c>
      <c r="BC112" t="s">
        <v>82</v>
      </c>
      <c r="BD112" t="s">
        <v>82</v>
      </c>
      <c r="BE112" t="s">
        <v>82</v>
      </c>
      <c r="BF112" t="s">
        <v>82</v>
      </c>
      <c r="BG112" t="s">
        <v>82</v>
      </c>
      <c r="BH112" t="s">
        <v>82</v>
      </c>
      <c r="BI112" t="s">
        <v>85</v>
      </c>
      <c r="BJ112" t="s">
        <v>82</v>
      </c>
      <c r="BK112" t="s">
        <v>150</v>
      </c>
      <c r="BM112" t="s">
        <v>92</v>
      </c>
      <c r="BN112" t="s">
        <v>93</v>
      </c>
      <c r="BO112" t="s">
        <v>94</v>
      </c>
      <c r="BP112" s="1">
        <v>45196.404050925928</v>
      </c>
      <c r="BR112" t="s">
        <v>82</v>
      </c>
      <c r="BS112" t="s">
        <v>82</v>
      </c>
      <c r="BT112" t="s">
        <v>113</v>
      </c>
      <c r="BU112">
        <v>4.0111202120681999E+18</v>
      </c>
      <c r="BV112" t="s">
        <v>96</v>
      </c>
      <c r="BW112" t="s">
        <v>82</v>
      </c>
      <c r="BX112">
        <v>2020</v>
      </c>
      <c r="BY112" t="s">
        <v>97</v>
      </c>
      <c r="BZ112" t="s">
        <v>82</v>
      </c>
      <c r="CA112">
        <v>4.0211202111363062E+18</v>
      </c>
      <c r="CB112" t="s">
        <v>937</v>
      </c>
      <c r="CC112" t="s">
        <v>115</v>
      </c>
    </row>
    <row r="113" spans="1:81" x14ac:dyDescent="0.2">
      <c r="A113" t="s">
        <v>244</v>
      </c>
      <c r="B113" t="str">
        <f t="shared" si="2"/>
        <v>C00694323_2020-02-14_2.27</v>
      </c>
      <c r="C113" t="s">
        <v>121</v>
      </c>
      <c r="D113" t="s">
        <v>415</v>
      </c>
      <c r="E113">
        <v>2020</v>
      </c>
      <c r="F113" t="s">
        <v>101</v>
      </c>
      <c r="G113">
        <v>2.0210107939661734E+17</v>
      </c>
      <c r="H113" t="s">
        <v>102</v>
      </c>
      <c r="I113" t="s">
        <v>938</v>
      </c>
      <c r="J113">
        <v>1485991</v>
      </c>
      <c r="K113" t="s">
        <v>82</v>
      </c>
      <c r="L113" t="s">
        <v>104</v>
      </c>
      <c r="M113" t="s">
        <v>105</v>
      </c>
      <c r="N113" t="s">
        <v>939</v>
      </c>
      <c r="O113" t="s">
        <v>82</v>
      </c>
      <c r="P113" t="s">
        <v>294</v>
      </c>
      <c r="Q113" t="s">
        <v>417</v>
      </c>
      <c r="R113" t="s">
        <v>82</v>
      </c>
      <c r="S113" t="s">
        <v>109</v>
      </c>
      <c r="T113" t="s">
        <v>258</v>
      </c>
      <c r="U113" t="s">
        <v>82</v>
      </c>
      <c r="V113" t="s">
        <v>87</v>
      </c>
      <c r="W113" t="s">
        <v>82</v>
      </c>
      <c r="X113" t="s">
        <v>259</v>
      </c>
      <c r="Y113" t="s">
        <v>82</v>
      </c>
      <c r="Z113" t="s">
        <v>260</v>
      </c>
      <c r="AA113" t="s">
        <v>89</v>
      </c>
      <c r="AB113" t="s">
        <v>1645</v>
      </c>
      <c r="AC113" t="s">
        <v>112</v>
      </c>
      <c r="AD113" t="s">
        <v>261</v>
      </c>
      <c r="AE113" t="s">
        <v>939</v>
      </c>
      <c r="AF113" t="s">
        <v>82</v>
      </c>
      <c r="AG113" t="s">
        <v>248</v>
      </c>
      <c r="AH113" t="s">
        <v>940</v>
      </c>
      <c r="AI113" t="s">
        <v>82</v>
      </c>
      <c r="AJ113" t="s">
        <v>82</v>
      </c>
      <c r="AK113" s="1">
        <v>43875</v>
      </c>
      <c r="AL113">
        <v>2.27</v>
      </c>
      <c r="AM113">
        <v>300</v>
      </c>
      <c r="AN113" t="s">
        <v>941</v>
      </c>
      <c r="AO113" t="s">
        <v>82</v>
      </c>
      <c r="AP113" t="s">
        <v>82</v>
      </c>
      <c r="AQ113" t="s">
        <v>82</v>
      </c>
      <c r="AR113" t="s">
        <v>82</v>
      </c>
      <c r="AS113" t="s">
        <v>82</v>
      </c>
      <c r="AT113" t="s">
        <v>82</v>
      </c>
      <c r="AU113" t="s">
        <v>82</v>
      </c>
      <c r="AV113" t="s">
        <v>82</v>
      </c>
      <c r="AW113" t="s">
        <v>82</v>
      </c>
      <c r="AX113" t="s">
        <v>82</v>
      </c>
      <c r="AY113" t="s">
        <v>82</v>
      </c>
      <c r="AZ113" t="s">
        <v>82</v>
      </c>
      <c r="BA113" t="s">
        <v>82</v>
      </c>
      <c r="BB113" t="s">
        <v>82</v>
      </c>
      <c r="BC113" t="s">
        <v>82</v>
      </c>
      <c r="BD113" t="s">
        <v>82</v>
      </c>
      <c r="BE113" t="s">
        <v>82</v>
      </c>
      <c r="BF113" t="s">
        <v>82</v>
      </c>
      <c r="BG113" t="s">
        <v>82</v>
      </c>
      <c r="BH113" t="s">
        <v>82</v>
      </c>
      <c r="BI113" t="s">
        <v>85</v>
      </c>
      <c r="BJ113" t="s">
        <v>82</v>
      </c>
      <c r="BK113" t="s">
        <v>150</v>
      </c>
      <c r="BM113" t="s">
        <v>92</v>
      </c>
      <c r="BN113" t="s">
        <v>93</v>
      </c>
      <c r="BO113" t="s">
        <v>94</v>
      </c>
      <c r="BP113" s="1">
        <v>45196.404050925928</v>
      </c>
      <c r="BR113" t="s">
        <v>82</v>
      </c>
      <c r="BS113" t="s">
        <v>82</v>
      </c>
      <c r="BT113" t="s">
        <v>113</v>
      </c>
      <c r="BU113">
        <v>4.0111202120681999E+18</v>
      </c>
      <c r="BV113" t="s">
        <v>96</v>
      </c>
      <c r="BW113" t="s">
        <v>82</v>
      </c>
      <c r="BX113">
        <v>2020</v>
      </c>
      <c r="BY113" t="s">
        <v>97</v>
      </c>
      <c r="BZ113" t="s">
        <v>82</v>
      </c>
      <c r="CA113">
        <v>4.0211202111362959E+18</v>
      </c>
      <c r="CB113" t="s">
        <v>942</v>
      </c>
      <c r="CC113" t="s">
        <v>115</v>
      </c>
    </row>
    <row r="114" spans="1:81" x14ac:dyDescent="0.2">
      <c r="A114" t="s">
        <v>1439</v>
      </c>
      <c r="B114" t="str">
        <f t="shared" si="2"/>
        <v>C00503409_2012-10-18_25.00</v>
      </c>
      <c r="C114" t="s">
        <v>121</v>
      </c>
      <c r="D114" t="s">
        <v>1440</v>
      </c>
      <c r="E114">
        <v>2012</v>
      </c>
      <c r="F114" t="s">
        <v>161</v>
      </c>
      <c r="G114">
        <v>13020152243</v>
      </c>
      <c r="H114" t="s">
        <v>102</v>
      </c>
      <c r="I114" t="s">
        <v>82</v>
      </c>
      <c r="J114">
        <v>867424</v>
      </c>
      <c r="K114" t="s">
        <v>82</v>
      </c>
      <c r="L114" t="s">
        <v>104</v>
      </c>
      <c r="M114" t="s">
        <v>105</v>
      </c>
      <c r="N114" t="s">
        <v>82</v>
      </c>
      <c r="O114" t="s">
        <v>82</v>
      </c>
      <c r="P114" t="s">
        <v>1442</v>
      </c>
      <c r="Q114" t="s">
        <v>84</v>
      </c>
      <c r="R114" t="s">
        <v>82</v>
      </c>
      <c r="S114" t="s">
        <v>85</v>
      </c>
      <c r="T114" t="s">
        <v>82</v>
      </c>
      <c r="U114" t="s">
        <v>82</v>
      </c>
      <c r="V114" t="s">
        <v>82</v>
      </c>
      <c r="W114" t="s">
        <v>82</v>
      </c>
      <c r="X114" t="s">
        <v>422</v>
      </c>
      <c r="Y114" t="s">
        <v>82</v>
      </c>
      <c r="Z114" t="s">
        <v>260</v>
      </c>
      <c r="AA114" t="s">
        <v>89</v>
      </c>
      <c r="AB114" t="s">
        <v>1645</v>
      </c>
      <c r="AC114" t="s">
        <v>197</v>
      </c>
      <c r="AD114" t="s">
        <v>628</v>
      </c>
      <c r="AE114" t="s">
        <v>82</v>
      </c>
      <c r="AF114" t="s">
        <v>82</v>
      </c>
      <c r="AG114" t="s">
        <v>82</v>
      </c>
      <c r="AH114" t="s">
        <v>82</v>
      </c>
      <c r="AI114" t="s">
        <v>82</v>
      </c>
      <c r="AJ114" t="s">
        <v>82</v>
      </c>
      <c r="AK114" s="1">
        <v>41200</v>
      </c>
      <c r="AL114">
        <v>25</v>
      </c>
      <c r="AM114">
        <v>500</v>
      </c>
      <c r="AN114" t="s">
        <v>82</v>
      </c>
      <c r="AO114" t="s">
        <v>82</v>
      </c>
      <c r="AP114" t="s">
        <v>82</v>
      </c>
      <c r="AQ114" t="s">
        <v>82</v>
      </c>
      <c r="AR114" t="s">
        <v>82</v>
      </c>
      <c r="AS114" t="s">
        <v>82</v>
      </c>
      <c r="AT114" t="s">
        <v>82</v>
      </c>
      <c r="AU114" t="s">
        <v>82</v>
      </c>
      <c r="AV114" t="s">
        <v>82</v>
      </c>
      <c r="AW114" t="s">
        <v>82</v>
      </c>
      <c r="AX114" t="s">
        <v>82</v>
      </c>
      <c r="AY114" t="s">
        <v>82</v>
      </c>
      <c r="AZ114" t="s">
        <v>82</v>
      </c>
      <c r="BA114" t="s">
        <v>82</v>
      </c>
      <c r="BB114" t="s">
        <v>82</v>
      </c>
      <c r="BC114" t="s">
        <v>82</v>
      </c>
      <c r="BD114" t="s">
        <v>82</v>
      </c>
      <c r="BE114" t="s">
        <v>82</v>
      </c>
      <c r="BF114" t="s">
        <v>82</v>
      </c>
      <c r="BG114" t="s">
        <v>82</v>
      </c>
      <c r="BH114" t="s">
        <v>82</v>
      </c>
      <c r="BI114" t="s">
        <v>607</v>
      </c>
      <c r="BJ114" t="s">
        <v>1643</v>
      </c>
      <c r="BK114" t="s">
        <v>140</v>
      </c>
      <c r="BM114" t="s">
        <v>92</v>
      </c>
      <c r="BN114" t="s">
        <v>93</v>
      </c>
      <c r="BO114" t="s">
        <v>94</v>
      </c>
      <c r="BP114" s="1">
        <v>42886.690558888891</v>
      </c>
      <c r="BR114" t="s">
        <v>82</v>
      </c>
      <c r="BS114" t="s">
        <v>82</v>
      </c>
      <c r="BT114" t="s">
        <v>95</v>
      </c>
      <c r="BU114">
        <v>1.0409201300136983E+18</v>
      </c>
      <c r="BV114" t="s">
        <v>96</v>
      </c>
      <c r="BW114" t="s">
        <v>82</v>
      </c>
      <c r="BX114">
        <v>2012</v>
      </c>
      <c r="BY114" t="s">
        <v>97</v>
      </c>
      <c r="BZ114" t="s">
        <v>82</v>
      </c>
      <c r="CA114">
        <v>2.0418201311875034E+18</v>
      </c>
      <c r="CB114" t="s">
        <v>1444</v>
      </c>
      <c r="CC114" t="s">
        <v>115</v>
      </c>
    </row>
    <row r="115" spans="1:81" x14ac:dyDescent="0.2">
      <c r="A115" t="s">
        <v>244</v>
      </c>
      <c r="B115" t="str">
        <f t="shared" si="2"/>
        <v>C00694323_2020-04-26_1.39</v>
      </c>
      <c r="C115" t="s">
        <v>121</v>
      </c>
      <c r="D115" t="s">
        <v>415</v>
      </c>
      <c r="E115">
        <v>2020</v>
      </c>
      <c r="F115" t="s">
        <v>142</v>
      </c>
      <c r="G115">
        <v>2.0210114940037997E+17</v>
      </c>
      <c r="H115" t="s">
        <v>102</v>
      </c>
      <c r="I115" t="s">
        <v>955</v>
      </c>
      <c r="J115">
        <v>1487725</v>
      </c>
      <c r="K115" t="s">
        <v>82</v>
      </c>
      <c r="L115" t="s">
        <v>104</v>
      </c>
      <c r="M115" t="s">
        <v>105</v>
      </c>
      <c r="N115" t="s">
        <v>956</v>
      </c>
      <c r="O115" t="s">
        <v>82</v>
      </c>
      <c r="P115" t="s">
        <v>294</v>
      </c>
      <c r="Q115" t="s">
        <v>417</v>
      </c>
      <c r="R115" t="s">
        <v>82</v>
      </c>
      <c r="S115" t="s">
        <v>109</v>
      </c>
      <c r="T115" t="s">
        <v>258</v>
      </c>
      <c r="U115" t="s">
        <v>82</v>
      </c>
      <c r="V115" t="s">
        <v>87</v>
      </c>
      <c r="W115" t="s">
        <v>82</v>
      </c>
      <c r="X115" t="s">
        <v>259</v>
      </c>
      <c r="Y115" t="s">
        <v>82</v>
      </c>
      <c r="Z115" t="s">
        <v>260</v>
      </c>
      <c r="AA115" t="s">
        <v>89</v>
      </c>
      <c r="AB115" t="s">
        <v>1645</v>
      </c>
      <c r="AC115" t="s">
        <v>197</v>
      </c>
      <c r="AD115" t="s">
        <v>261</v>
      </c>
      <c r="AE115" t="s">
        <v>956</v>
      </c>
      <c r="AF115" t="s">
        <v>82</v>
      </c>
      <c r="AG115" t="s">
        <v>248</v>
      </c>
      <c r="AH115" t="s">
        <v>957</v>
      </c>
      <c r="AI115" t="s">
        <v>82</v>
      </c>
      <c r="AJ115" t="s">
        <v>82</v>
      </c>
      <c r="AK115" s="1">
        <v>43947</v>
      </c>
      <c r="AL115">
        <v>1.39</v>
      </c>
      <c r="AM115">
        <v>587</v>
      </c>
      <c r="AN115" t="s">
        <v>958</v>
      </c>
      <c r="AO115" t="s">
        <v>82</v>
      </c>
      <c r="AP115" t="s">
        <v>82</v>
      </c>
      <c r="AQ115" t="s">
        <v>82</v>
      </c>
      <c r="AR115" t="s">
        <v>82</v>
      </c>
      <c r="AS115" t="s">
        <v>82</v>
      </c>
      <c r="AT115" t="s">
        <v>82</v>
      </c>
      <c r="AU115" t="s">
        <v>82</v>
      </c>
      <c r="AV115" t="s">
        <v>82</v>
      </c>
      <c r="AW115" t="s">
        <v>82</v>
      </c>
      <c r="AX115" t="s">
        <v>82</v>
      </c>
      <c r="AY115" t="s">
        <v>82</v>
      </c>
      <c r="AZ115" t="s">
        <v>82</v>
      </c>
      <c r="BA115" t="s">
        <v>82</v>
      </c>
      <c r="BB115" t="s">
        <v>82</v>
      </c>
      <c r="BC115" t="s">
        <v>82</v>
      </c>
      <c r="BD115" t="s">
        <v>82</v>
      </c>
      <c r="BE115" t="s">
        <v>82</v>
      </c>
      <c r="BF115" t="s">
        <v>82</v>
      </c>
      <c r="BG115" t="s">
        <v>82</v>
      </c>
      <c r="BH115" t="s">
        <v>82</v>
      </c>
      <c r="BI115" t="s">
        <v>82</v>
      </c>
      <c r="BJ115" t="s">
        <v>82</v>
      </c>
      <c r="BK115" t="s">
        <v>82</v>
      </c>
      <c r="BM115" t="s">
        <v>92</v>
      </c>
      <c r="BN115" t="s">
        <v>93</v>
      </c>
      <c r="BO115" t="s">
        <v>94</v>
      </c>
      <c r="BP115" s="1">
        <v>45196.429918981485</v>
      </c>
      <c r="BR115" t="s">
        <v>82</v>
      </c>
      <c r="BS115" t="s">
        <v>82</v>
      </c>
      <c r="BT115" t="s">
        <v>113</v>
      </c>
      <c r="BU115">
        <v>4.0120202120938363E+18</v>
      </c>
      <c r="BV115" t="s">
        <v>96</v>
      </c>
      <c r="BW115" t="s">
        <v>82</v>
      </c>
      <c r="BX115">
        <v>2020</v>
      </c>
      <c r="BY115" t="s">
        <v>97</v>
      </c>
      <c r="BZ115" t="s">
        <v>82</v>
      </c>
      <c r="CA115">
        <v>4.0217202111547044E+18</v>
      </c>
      <c r="CB115" t="s">
        <v>959</v>
      </c>
      <c r="CC115" t="s">
        <v>115</v>
      </c>
    </row>
    <row r="116" spans="1:81" x14ac:dyDescent="0.2">
      <c r="A116" t="s">
        <v>244</v>
      </c>
      <c r="B116" t="str">
        <f t="shared" si="2"/>
        <v>C00694323_2020-03-02_2.00</v>
      </c>
      <c r="C116" t="s">
        <v>121</v>
      </c>
      <c r="D116" t="s">
        <v>415</v>
      </c>
      <c r="E116">
        <v>2020</v>
      </c>
      <c r="F116" t="s">
        <v>101</v>
      </c>
      <c r="G116">
        <v>2.0210107939682243E+17</v>
      </c>
      <c r="H116" t="s">
        <v>102</v>
      </c>
      <c r="I116" t="s">
        <v>715</v>
      </c>
      <c r="J116">
        <v>1485991</v>
      </c>
      <c r="K116" t="s">
        <v>82</v>
      </c>
      <c r="L116" t="s">
        <v>104</v>
      </c>
      <c r="M116" t="s">
        <v>105</v>
      </c>
      <c r="N116" t="s">
        <v>210</v>
      </c>
      <c r="O116" t="s">
        <v>82</v>
      </c>
      <c r="P116" t="s">
        <v>294</v>
      </c>
      <c r="Q116" t="s">
        <v>417</v>
      </c>
      <c r="R116" t="s">
        <v>82</v>
      </c>
      <c r="S116" t="s">
        <v>109</v>
      </c>
      <c r="T116" t="s">
        <v>258</v>
      </c>
      <c r="U116" t="s">
        <v>82</v>
      </c>
      <c r="V116" t="s">
        <v>87</v>
      </c>
      <c r="W116" t="s">
        <v>82</v>
      </c>
      <c r="X116" t="s">
        <v>259</v>
      </c>
      <c r="Y116" t="s">
        <v>82</v>
      </c>
      <c r="Z116" t="s">
        <v>260</v>
      </c>
      <c r="AA116" t="s">
        <v>89</v>
      </c>
      <c r="AB116" t="s">
        <v>1645</v>
      </c>
      <c r="AC116" t="s">
        <v>112</v>
      </c>
      <c r="AD116" t="s">
        <v>261</v>
      </c>
      <c r="AE116" t="s">
        <v>210</v>
      </c>
      <c r="AF116" t="s">
        <v>82</v>
      </c>
      <c r="AG116" t="s">
        <v>248</v>
      </c>
      <c r="AH116" t="s">
        <v>698</v>
      </c>
      <c r="AI116" t="s">
        <v>82</v>
      </c>
      <c r="AJ116" t="s">
        <v>82</v>
      </c>
      <c r="AK116" s="1">
        <v>43892</v>
      </c>
      <c r="AL116">
        <v>2</v>
      </c>
      <c r="AM116">
        <v>417</v>
      </c>
      <c r="AN116" t="s">
        <v>82</v>
      </c>
      <c r="AO116" t="s">
        <v>82</v>
      </c>
      <c r="AP116" t="s">
        <v>82</v>
      </c>
      <c r="AQ116" t="s">
        <v>82</v>
      </c>
      <c r="AR116" t="s">
        <v>82</v>
      </c>
      <c r="AS116" t="s">
        <v>82</v>
      </c>
      <c r="AT116" t="s">
        <v>82</v>
      </c>
      <c r="AU116" t="s">
        <v>82</v>
      </c>
      <c r="AV116" t="s">
        <v>82</v>
      </c>
      <c r="AW116" t="s">
        <v>82</v>
      </c>
      <c r="AX116" t="s">
        <v>82</v>
      </c>
      <c r="AY116" t="s">
        <v>82</v>
      </c>
      <c r="AZ116" t="s">
        <v>82</v>
      </c>
      <c r="BA116" t="s">
        <v>82</v>
      </c>
      <c r="BB116" t="s">
        <v>82</v>
      </c>
      <c r="BC116" t="s">
        <v>82</v>
      </c>
      <c r="BD116" t="s">
        <v>82</v>
      </c>
      <c r="BE116" t="s">
        <v>82</v>
      </c>
      <c r="BF116" t="s">
        <v>82</v>
      </c>
      <c r="BG116" t="s">
        <v>82</v>
      </c>
      <c r="BH116" t="s">
        <v>82</v>
      </c>
      <c r="BI116" t="s">
        <v>85</v>
      </c>
      <c r="BJ116" t="s">
        <v>82</v>
      </c>
      <c r="BK116" t="s">
        <v>150</v>
      </c>
      <c r="BM116" t="s">
        <v>92</v>
      </c>
      <c r="BN116" t="s">
        <v>93</v>
      </c>
      <c r="BO116" t="s">
        <v>94</v>
      </c>
      <c r="BP116" s="1">
        <v>45196.404108796298</v>
      </c>
      <c r="BR116" t="s">
        <v>82</v>
      </c>
      <c r="BS116" t="s">
        <v>82</v>
      </c>
      <c r="BT116" t="s">
        <v>113</v>
      </c>
      <c r="BU116">
        <v>4.0111202120681999E+18</v>
      </c>
      <c r="BV116" t="s">
        <v>96</v>
      </c>
      <c r="BW116" t="s">
        <v>82</v>
      </c>
      <c r="BX116">
        <v>2020</v>
      </c>
      <c r="BY116" t="s">
        <v>97</v>
      </c>
      <c r="BZ116" t="s">
        <v>82</v>
      </c>
      <c r="CA116">
        <v>4.0211202111369452E+18</v>
      </c>
      <c r="CB116" t="s">
        <v>716</v>
      </c>
      <c r="CC116" t="s">
        <v>115</v>
      </c>
    </row>
    <row r="117" spans="1:81" x14ac:dyDescent="0.2">
      <c r="A117" t="s">
        <v>116</v>
      </c>
      <c r="B117" t="str">
        <f t="shared" si="2"/>
        <v>C00075820_2021-02-11_1.39</v>
      </c>
      <c r="C117" t="s">
        <v>1662</v>
      </c>
      <c r="D117" t="s">
        <v>291</v>
      </c>
      <c r="E117">
        <v>2021</v>
      </c>
      <c r="F117" t="s">
        <v>339</v>
      </c>
      <c r="G117">
        <v>2.0210320944167126E+17</v>
      </c>
      <c r="H117" t="s">
        <v>102</v>
      </c>
      <c r="I117" t="s">
        <v>1389</v>
      </c>
      <c r="J117">
        <v>1505642</v>
      </c>
      <c r="K117" t="s">
        <v>82</v>
      </c>
      <c r="L117" t="s">
        <v>104</v>
      </c>
      <c r="M117" t="s">
        <v>105</v>
      </c>
      <c r="N117" t="s">
        <v>244</v>
      </c>
      <c r="O117" t="s">
        <v>195</v>
      </c>
      <c r="P117" t="s">
        <v>321</v>
      </c>
      <c r="Q117" t="s">
        <v>121</v>
      </c>
      <c r="R117" t="s">
        <v>82</v>
      </c>
      <c r="S117" t="s">
        <v>109</v>
      </c>
      <c r="T117" t="s">
        <v>258</v>
      </c>
      <c r="U117" t="s">
        <v>322</v>
      </c>
      <c r="V117" t="s">
        <v>87</v>
      </c>
      <c r="W117" t="s">
        <v>82</v>
      </c>
      <c r="X117" t="s">
        <v>295</v>
      </c>
      <c r="Y117" t="s">
        <v>82</v>
      </c>
      <c r="Z117" t="s">
        <v>260</v>
      </c>
      <c r="AA117" t="s">
        <v>89</v>
      </c>
      <c r="AB117" t="s">
        <v>1645</v>
      </c>
      <c r="AC117" t="s">
        <v>197</v>
      </c>
      <c r="AD117" t="s">
        <v>261</v>
      </c>
      <c r="AE117" t="s">
        <v>244</v>
      </c>
      <c r="AF117" t="s">
        <v>247</v>
      </c>
      <c r="AG117" t="s">
        <v>248</v>
      </c>
      <c r="AH117" t="s">
        <v>91</v>
      </c>
      <c r="AI117" t="s">
        <v>82</v>
      </c>
      <c r="AJ117" t="s">
        <v>82</v>
      </c>
      <c r="AK117" s="1">
        <v>44238</v>
      </c>
      <c r="AL117">
        <v>1.39</v>
      </c>
      <c r="AM117">
        <v>287.85000000000002</v>
      </c>
      <c r="AN117" t="s">
        <v>82</v>
      </c>
      <c r="AO117" t="s">
        <v>82</v>
      </c>
      <c r="AP117" t="s">
        <v>82</v>
      </c>
      <c r="AQ117" t="s">
        <v>82</v>
      </c>
      <c r="AR117" t="s">
        <v>82</v>
      </c>
      <c r="AS117" t="s">
        <v>82</v>
      </c>
      <c r="AT117" t="s">
        <v>82</v>
      </c>
      <c r="AU117" t="s">
        <v>82</v>
      </c>
      <c r="AV117" t="s">
        <v>82</v>
      </c>
      <c r="AW117" t="s">
        <v>82</v>
      </c>
      <c r="AX117" t="s">
        <v>82</v>
      </c>
      <c r="AY117" t="s">
        <v>82</v>
      </c>
      <c r="AZ117" t="s">
        <v>82</v>
      </c>
      <c r="BA117" t="s">
        <v>82</v>
      </c>
      <c r="BB117" t="s">
        <v>82</v>
      </c>
      <c r="BC117" t="s">
        <v>82</v>
      </c>
      <c r="BD117" t="s">
        <v>82</v>
      </c>
      <c r="BE117" t="s">
        <v>82</v>
      </c>
      <c r="BF117" t="s">
        <v>82</v>
      </c>
      <c r="BG117" t="s">
        <v>82</v>
      </c>
      <c r="BH117" t="s">
        <v>82</v>
      </c>
      <c r="BI117" t="s">
        <v>85</v>
      </c>
      <c r="BJ117" t="s">
        <v>82</v>
      </c>
      <c r="BK117" t="s">
        <v>150</v>
      </c>
      <c r="BM117" t="s">
        <v>92</v>
      </c>
      <c r="BN117" t="s">
        <v>93</v>
      </c>
      <c r="BO117" t="s">
        <v>94</v>
      </c>
      <c r="BP117" s="1">
        <v>44277.172397418981</v>
      </c>
      <c r="BR117" t="s">
        <v>1390</v>
      </c>
      <c r="BS117" t="s">
        <v>250</v>
      </c>
      <c r="BT117" t="s">
        <v>113</v>
      </c>
      <c r="BU117">
        <v>4.0321202112619279E+18</v>
      </c>
      <c r="BV117" t="s">
        <v>96</v>
      </c>
      <c r="BW117" t="s">
        <v>251</v>
      </c>
      <c r="BX117">
        <v>2022</v>
      </c>
      <c r="BY117" t="s">
        <v>97</v>
      </c>
      <c r="BZ117" t="s">
        <v>82</v>
      </c>
      <c r="CA117">
        <v>4.0322202112619602E+18</v>
      </c>
      <c r="CB117" t="s">
        <v>1391</v>
      </c>
      <c r="CC117" t="s">
        <v>115</v>
      </c>
    </row>
    <row r="118" spans="1:81" x14ac:dyDescent="0.2">
      <c r="A118" t="s">
        <v>549</v>
      </c>
      <c r="B118" t="str">
        <f t="shared" si="2"/>
        <v>C00716498_2020-07-28_250.00</v>
      </c>
      <c r="C118" t="s">
        <v>1662</v>
      </c>
      <c r="D118" t="s">
        <v>550</v>
      </c>
      <c r="E118">
        <v>2020</v>
      </c>
      <c r="F118" t="s">
        <v>152</v>
      </c>
      <c r="G118">
        <v>2.0201015929458867E+17</v>
      </c>
      <c r="H118" t="s">
        <v>102</v>
      </c>
      <c r="I118" t="s">
        <v>690</v>
      </c>
      <c r="J118">
        <v>1451019</v>
      </c>
      <c r="K118" t="s">
        <v>82</v>
      </c>
      <c r="L118" t="s">
        <v>104</v>
      </c>
      <c r="M118" t="s">
        <v>105</v>
      </c>
      <c r="N118" t="s">
        <v>244</v>
      </c>
      <c r="O118" t="s">
        <v>82</v>
      </c>
      <c r="P118" t="s">
        <v>294</v>
      </c>
      <c r="Q118" t="s">
        <v>134</v>
      </c>
      <c r="R118" t="s">
        <v>82</v>
      </c>
      <c r="S118" t="s">
        <v>85</v>
      </c>
      <c r="T118" t="s">
        <v>258</v>
      </c>
      <c r="U118" t="s">
        <v>82</v>
      </c>
      <c r="V118" t="s">
        <v>87</v>
      </c>
      <c r="W118" t="s">
        <v>82</v>
      </c>
      <c r="X118" t="s">
        <v>259</v>
      </c>
      <c r="Y118" t="s">
        <v>82</v>
      </c>
      <c r="Z118" t="s">
        <v>260</v>
      </c>
      <c r="AA118" t="s">
        <v>89</v>
      </c>
      <c r="AB118" t="s">
        <v>1645</v>
      </c>
      <c r="AC118" t="s">
        <v>197</v>
      </c>
      <c r="AD118" t="s">
        <v>261</v>
      </c>
      <c r="AE118" t="s">
        <v>244</v>
      </c>
      <c r="AF118" t="s">
        <v>247</v>
      </c>
      <c r="AG118" t="s">
        <v>248</v>
      </c>
      <c r="AH118" t="s">
        <v>388</v>
      </c>
      <c r="AI118" t="s">
        <v>82</v>
      </c>
      <c r="AJ118" t="s">
        <v>82</v>
      </c>
      <c r="AK118" s="1">
        <v>44040</v>
      </c>
      <c r="AL118">
        <v>250</v>
      </c>
      <c r="AM118">
        <v>250</v>
      </c>
      <c r="AN118" t="s">
        <v>82</v>
      </c>
      <c r="AO118" t="s">
        <v>82</v>
      </c>
      <c r="AP118" t="s">
        <v>82</v>
      </c>
      <c r="AQ118" t="s">
        <v>82</v>
      </c>
      <c r="AR118" t="s">
        <v>82</v>
      </c>
      <c r="AS118" t="s">
        <v>82</v>
      </c>
      <c r="AT118" t="s">
        <v>82</v>
      </c>
      <c r="AU118" t="s">
        <v>82</v>
      </c>
      <c r="AV118" t="s">
        <v>82</v>
      </c>
      <c r="AW118" t="s">
        <v>82</v>
      </c>
      <c r="AX118" t="s">
        <v>82</v>
      </c>
      <c r="AY118" t="s">
        <v>82</v>
      </c>
      <c r="AZ118" t="s">
        <v>82</v>
      </c>
      <c r="BA118" t="s">
        <v>82</v>
      </c>
      <c r="BB118" t="s">
        <v>82</v>
      </c>
      <c r="BC118" t="s">
        <v>82</v>
      </c>
      <c r="BD118" t="s">
        <v>82</v>
      </c>
      <c r="BE118" t="s">
        <v>82</v>
      </c>
      <c r="BF118" t="s">
        <v>82</v>
      </c>
      <c r="BG118" t="s">
        <v>82</v>
      </c>
      <c r="BH118" t="s">
        <v>82</v>
      </c>
      <c r="BI118" t="s">
        <v>263</v>
      </c>
      <c r="BJ118" t="s">
        <v>82</v>
      </c>
      <c r="BK118" t="s">
        <v>140</v>
      </c>
      <c r="BL118">
        <v>2020</v>
      </c>
      <c r="BM118" t="s">
        <v>92</v>
      </c>
      <c r="BN118" t="s">
        <v>93</v>
      </c>
      <c r="BO118" t="s">
        <v>94</v>
      </c>
      <c r="BP118" s="1">
        <v>44149.162381354166</v>
      </c>
      <c r="BR118" t="s">
        <v>82</v>
      </c>
      <c r="BS118" t="s">
        <v>82</v>
      </c>
      <c r="BT118" t="s">
        <v>95</v>
      </c>
      <c r="BU118">
        <v>4.1016202018576548E+18</v>
      </c>
      <c r="BV118" t="s">
        <v>96</v>
      </c>
      <c r="BW118" t="s">
        <v>82</v>
      </c>
      <c r="BX118">
        <v>2020</v>
      </c>
      <c r="BY118" t="s">
        <v>97</v>
      </c>
      <c r="BZ118" t="s">
        <v>82</v>
      </c>
      <c r="CA118">
        <v>4.1114202019004129E+18</v>
      </c>
      <c r="CB118" t="s">
        <v>691</v>
      </c>
      <c r="CC118" t="s">
        <v>115</v>
      </c>
    </row>
    <row r="119" spans="1:81" x14ac:dyDescent="0.2">
      <c r="A119" t="s">
        <v>244</v>
      </c>
      <c r="B119" t="str">
        <f t="shared" si="2"/>
        <v>C00694323_2020-10-22_71.25</v>
      </c>
      <c r="C119" t="s">
        <v>1662</v>
      </c>
      <c r="D119" t="s">
        <v>415</v>
      </c>
      <c r="E119">
        <v>2020</v>
      </c>
      <c r="F119" t="s">
        <v>161</v>
      </c>
      <c r="G119">
        <v>2.0210303943201651E+17</v>
      </c>
      <c r="H119" t="s">
        <v>102</v>
      </c>
      <c r="I119" t="s">
        <v>807</v>
      </c>
      <c r="J119">
        <v>1502683</v>
      </c>
      <c r="K119" t="s">
        <v>82</v>
      </c>
      <c r="L119" t="s">
        <v>104</v>
      </c>
      <c r="M119" t="s">
        <v>105</v>
      </c>
      <c r="N119" t="s">
        <v>253</v>
      </c>
      <c r="O119" t="s">
        <v>82</v>
      </c>
      <c r="P119" t="s">
        <v>294</v>
      </c>
      <c r="Q119" t="s">
        <v>417</v>
      </c>
      <c r="R119" t="s">
        <v>82</v>
      </c>
      <c r="S119" t="s">
        <v>109</v>
      </c>
      <c r="T119" t="s">
        <v>258</v>
      </c>
      <c r="U119" t="s">
        <v>82</v>
      </c>
      <c r="V119" t="s">
        <v>87</v>
      </c>
      <c r="W119" t="s">
        <v>82</v>
      </c>
      <c r="X119" t="s">
        <v>259</v>
      </c>
      <c r="Y119" t="s">
        <v>82</v>
      </c>
      <c r="Z119" t="s">
        <v>260</v>
      </c>
      <c r="AA119" t="s">
        <v>89</v>
      </c>
      <c r="AB119" t="s">
        <v>1645</v>
      </c>
      <c r="AC119" t="s">
        <v>197</v>
      </c>
      <c r="AD119" t="s">
        <v>261</v>
      </c>
      <c r="AE119" t="s">
        <v>253</v>
      </c>
      <c r="AF119" t="s">
        <v>82</v>
      </c>
      <c r="AG119" t="s">
        <v>248</v>
      </c>
      <c r="AH119" t="s">
        <v>731</v>
      </c>
      <c r="AI119" t="s">
        <v>82</v>
      </c>
      <c r="AJ119" t="s">
        <v>82</v>
      </c>
      <c r="AK119" s="1">
        <v>44126</v>
      </c>
      <c r="AL119">
        <v>71.25</v>
      </c>
      <c r="AM119">
        <v>6028</v>
      </c>
      <c r="AN119" t="s">
        <v>82</v>
      </c>
      <c r="AO119" t="s">
        <v>82</v>
      </c>
      <c r="AP119" t="s">
        <v>82</v>
      </c>
      <c r="AQ119" t="s">
        <v>82</v>
      </c>
      <c r="AR119" t="s">
        <v>82</v>
      </c>
      <c r="AS119" t="s">
        <v>82</v>
      </c>
      <c r="AT119" t="s">
        <v>82</v>
      </c>
      <c r="AU119" t="s">
        <v>82</v>
      </c>
      <c r="AV119" t="s">
        <v>82</v>
      </c>
      <c r="AW119" t="s">
        <v>82</v>
      </c>
      <c r="AX119" t="s">
        <v>82</v>
      </c>
      <c r="AY119" t="s">
        <v>82</v>
      </c>
      <c r="AZ119" t="s">
        <v>82</v>
      </c>
      <c r="BA119" t="s">
        <v>82</v>
      </c>
      <c r="BB119" t="s">
        <v>82</v>
      </c>
      <c r="BC119" t="s">
        <v>82</v>
      </c>
      <c r="BD119" t="s">
        <v>82</v>
      </c>
      <c r="BE119" t="s">
        <v>82</v>
      </c>
      <c r="BF119" t="s">
        <v>82</v>
      </c>
      <c r="BG119" t="s">
        <v>82</v>
      </c>
      <c r="BH119" t="s">
        <v>82</v>
      </c>
      <c r="BI119" t="s">
        <v>82</v>
      </c>
      <c r="BJ119" t="s">
        <v>82</v>
      </c>
      <c r="BK119" t="s">
        <v>82</v>
      </c>
      <c r="BM119" t="s">
        <v>92</v>
      </c>
      <c r="BN119" t="s">
        <v>93</v>
      </c>
      <c r="BO119" t="s">
        <v>94</v>
      </c>
      <c r="BP119" s="1">
        <v>45196.574189814812</v>
      </c>
      <c r="BR119" t="s">
        <v>82</v>
      </c>
      <c r="BS119" t="s">
        <v>82</v>
      </c>
      <c r="BT119" t="s">
        <v>113</v>
      </c>
      <c r="BU119">
        <v>4.0304202111990932E+18</v>
      </c>
      <c r="BV119" t="s">
        <v>96</v>
      </c>
      <c r="BW119" t="s">
        <v>82</v>
      </c>
      <c r="BX119">
        <v>2020</v>
      </c>
      <c r="BY119" t="s">
        <v>97</v>
      </c>
      <c r="BZ119" t="s">
        <v>82</v>
      </c>
      <c r="CA119">
        <v>4.0304202112241352E+18</v>
      </c>
      <c r="CB119" t="s">
        <v>808</v>
      </c>
      <c r="CC119" t="s">
        <v>115</v>
      </c>
    </row>
    <row r="120" spans="1:81" x14ac:dyDescent="0.2">
      <c r="A120" t="s">
        <v>343</v>
      </c>
      <c r="B120" t="str">
        <f t="shared" si="2"/>
        <v>C00742007_2020-07-28_250.00</v>
      </c>
      <c r="C120" t="s">
        <v>1662</v>
      </c>
      <c r="D120" t="s">
        <v>344</v>
      </c>
      <c r="E120">
        <v>2020</v>
      </c>
      <c r="F120" t="s">
        <v>152</v>
      </c>
      <c r="G120">
        <v>2.0201015929452947E+17</v>
      </c>
      <c r="H120" t="s">
        <v>102</v>
      </c>
      <c r="I120" t="s">
        <v>813</v>
      </c>
      <c r="J120">
        <v>1450915</v>
      </c>
      <c r="K120" t="s">
        <v>82</v>
      </c>
      <c r="L120" t="s">
        <v>104</v>
      </c>
      <c r="M120" t="s">
        <v>105</v>
      </c>
      <c r="N120" t="s">
        <v>244</v>
      </c>
      <c r="O120" t="s">
        <v>195</v>
      </c>
      <c r="P120" t="s">
        <v>421</v>
      </c>
      <c r="Q120" t="s">
        <v>134</v>
      </c>
      <c r="R120" t="s">
        <v>82</v>
      </c>
      <c r="S120" t="s">
        <v>85</v>
      </c>
      <c r="T120" t="s">
        <v>258</v>
      </c>
      <c r="U120" t="s">
        <v>82</v>
      </c>
      <c r="V120" t="s">
        <v>87</v>
      </c>
      <c r="W120" t="s">
        <v>82</v>
      </c>
      <c r="X120" t="s">
        <v>422</v>
      </c>
      <c r="Y120" t="s">
        <v>82</v>
      </c>
      <c r="Z120" t="s">
        <v>260</v>
      </c>
      <c r="AA120" t="s">
        <v>89</v>
      </c>
      <c r="AB120" t="s">
        <v>1645</v>
      </c>
      <c r="AC120" t="s">
        <v>137</v>
      </c>
      <c r="AD120" t="s">
        <v>137</v>
      </c>
      <c r="AE120" t="s">
        <v>244</v>
      </c>
      <c r="AF120" t="s">
        <v>247</v>
      </c>
      <c r="AG120" t="s">
        <v>248</v>
      </c>
      <c r="AH120" t="s">
        <v>91</v>
      </c>
      <c r="AI120" t="s">
        <v>82</v>
      </c>
      <c r="AJ120" t="s">
        <v>82</v>
      </c>
      <c r="AK120" s="1">
        <v>44040</v>
      </c>
      <c r="AL120">
        <v>250</v>
      </c>
      <c r="AM120">
        <v>750</v>
      </c>
      <c r="AN120" t="s">
        <v>82</v>
      </c>
      <c r="AO120" t="s">
        <v>82</v>
      </c>
      <c r="AP120" t="s">
        <v>82</v>
      </c>
      <c r="AQ120" t="s">
        <v>82</v>
      </c>
      <c r="AR120" t="s">
        <v>82</v>
      </c>
      <c r="AS120" t="s">
        <v>82</v>
      </c>
      <c r="AT120" t="s">
        <v>82</v>
      </c>
      <c r="AU120" t="s">
        <v>82</v>
      </c>
      <c r="AV120" t="s">
        <v>82</v>
      </c>
      <c r="AW120" t="s">
        <v>82</v>
      </c>
      <c r="AX120" t="s">
        <v>82</v>
      </c>
      <c r="AY120" t="s">
        <v>82</v>
      </c>
      <c r="AZ120" t="s">
        <v>82</v>
      </c>
      <c r="BA120" t="s">
        <v>82</v>
      </c>
      <c r="BB120" t="s">
        <v>82</v>
      </c>
      <c r="BC120" t="s">
        <v>82</v>
      </c>
      <c r="BD120" t="s">
        <v>82</v>
      </c>
      <c r="BE120" t="s">
        <v>82</v>
      </c>
      <c r="BF120" t="s">
        <v>82</v>
      </c>
      <c r="BG120" t="s">
        <v>82</v>
      </c>
      <c r="BH120" t="s">
        <v>82</v>
      </c>
      <c r="BI120" t="s">
        <v>268</v>
      </c>
      <c r="BJ120" t="s">
        <v>82</v>
      </c>
      <c r="BK120" t="s">
        <v>150</v>
      </c>
      <c r="BL120">
        <v>2020</v>
      </c>
      <c r="BM120" t="s">
        <v>92</v>
      </c>
      <c r="BN120" t="s">
        <v>93</v>
      </c>
      <c r="BO120" t="s">
        <v>94</v>
      </c>
      <c r="BP120" s="1">
        <v>44155.37506997685</v>
      </c>
      <c r="BR120" t="s">
        <v>814</v>
      </c>
      <c r="BS120" t="s">
        <v>250</v>
      </c>
      <c r="BT120" t="s">
        <v>95</v>
      </c>
      <c r="BU120">
        <v>4.1016202018576548E+18</v>
      </c>
      <c r="BV120" t="s">
        <v>96</v>
      </c>
      <c r="BW120" t="s">
        <v>251</v>
      </c>
      <c r="BX120">
        <v>2020</v>
      </c>
      <c r="BY120" t="s">
        <v>97</v>
      </c>
      <c r="BZ120" t="s">
        <v>82</v>
      </c>
      <c r="CA120">
        <v>4.1119202019584932E+18</v>
      </c>
      <c r="CB120" t="s">
        <v>815</v>
      </c>
      <c r="CC120" t="s">
        <v>115</v>
      </c>
    </row>
    <row r="121" spans="1:81" x14ac:dyDescent="0.2">
      <c r="A121" t="s">
        <v>116</v>
      </c>
      <c r="B121" t="str">
        <f t="shared" si="2"/>
        <v>C00075820_2021-02-05_17.50</v>
      </c>
      <c r="C121" t="s">
        <v>1662</v>
      </c>
      <c r="D121" t="s">
        <v>291</v>
      </c>
      <c r="E121">
        <v>2021</v>
      </c>
      <c r="F121" t="s">
        <v>339</v>
      </c>
      <c r="G121">
        <v>2.0210320944167037E+17</v>
      </c>
      <c r="H121" t="s">
        <v>102</v>
      </c>
      <c r="I121" t="s">
        <v>1386</v>
      </c>
      <c r="J121">
        <v>1505642</v>
      </c>
      <c r="K121" t="s">
        <v>82</v>
      </c>
      <c r="L121" t="s">
        <v>104</v>
      </c>
      <c r="M121" t="s">
        <v>105</v>
      </c>
      <c r="N121" t="s">
        <v>244</v>
      </c>
      <c r="O121" t="s">
        <v>195</v>
      </c>
      <c r="P121" t="s">
        <v>321</v>
      </c>
      <c r="Q121" t="s">
        <v>121</v>
      </c>
      <c r="R121" t="s">
        <v>82</v>
      </c>
      <c r="S121" t="s">
        <v>109</v>
      </c>
      <c r="T121" t="s">
        <v>258</v>
      </c>
      <c r="U121" t="s">
        <v>322</v>
      </c>
      <c r="V121" t="s">
        <v>87</v>
      </c>
      <c r="W121" t="s">
        <v>82</v>
      </c>
      <c r="X121" t="s">
        <v>295</v>
      </c>
      <c r="Y121" t="s">
        <v>82</v>
      </c>
      <c r="Z121" t="s">
        <v>260</v>
      </c>
      <c r="AA121" t="s">
        <v>89</v>
      </c>
      <c r="AB121" t="s">
        <v>1645</v>
      </c>
      <c r="AC121" t="s">
        <v>197</v>
      </c>
      <c r="AD121" t="s">
        <v>261</v>
      </c>
      <c r="AE121" t="s">
        <v>244</v>
      </c>
      <c r="AF121" t="s">
        <v>247</v>
      </c>
      <c r="AG121" t="s">
        <v>248</v>
      </c>
      <c r="AH121" t="s">
        <v>91</v>
      </c>
      <c r="AI121" t="s">
        <v>82</v>
      </c>
      <c r="AJ121" t="s">
        <v>82</v>
      </c>
      <c r="AK121" s="1">
        <v>44232</v>
      </c>
      <c r="AL121">
        <v>17.5</v>
      </c>
      <c r="AM121">
        <v>287.85000000000002</v>
      </c>
      <c r="AN121" t="s">
        <v>82</v>
      </c>
      <c r="AO121" t="s">
        <v>82</v>
      </c>
      <c r="AP121" t="s">
        <v>82</v>
      </c>
      <c r="AQ121" t="s">
        <v>82</v>
      </c>
      <c r="AR121" t="s">
        <v>82</v>
      </c>
      <c r="AS121" t="s">
        <v>82</v>
      </c>
      <c r="AT121" t="s">
        <v>82</v>
      </c>
      <c r="AU121" t="s">
        <v>82</v>
      </c>
      <c r="AV121" t="s">
        <v>82</v>
      </c>
      <c r="AW121" t="s">
        <v>82</v>
      </c>
      <c r="AX121" t="s">
        <v>82</v>
      </c>
      <c r="AY121" t="s">
        <v>82</v>
      </c>
      <c r="AZ121" t="s">
        <v>82</v>
      </c>
      <c r="BA121" t="s">
        <v>82</v>
      </c>
      <c r="BB121" t="s">
        <v>82</v>
      </c>
      <c r="BC121" t="s">
        <v>82</v>
      </c>
      <c r="BD121" t="s">
        <v>82</v>
      </c>
      <c r="BE121" t="s">
        <v>82</v>
      </c>
      <c r="BF121" t="s">
        <v>82</v>
      </c>
      <c r="BG121" t="s">
        <v>82</v>
      </c>
      <c r="BH121" t="s">
        <v>82</v>
      </c>
      <c r="BI121" t="s">
        <v>85</v>
      </c>
      <c r="BJ121" t="s">
        <v>82</v>
      </c>
      <c r="BK121" t="s">
        <v>150</v>
      </c>
      <c r="BM121" t="s">
        <v>92</v>
      </c>
      <c r="BN121" t="s">
        <v>93</v>
      </c>
      <c r="BO121" t="s">
        <v>94</v>
      </c>
      <c r="BP121" s="1">
        <v>44277.172256168982</v>
      </c>
      <c r="BR121" t="s">
        <v>1384</v>
      </c>
      <c r="BS121" t="s">
        <v>250</v>
      </c>
      <c r="BT121" t="s">
        <v>113</v>
      </c>
      <c r="BU121">
        <v>4.0321202112619279E+18</v>
      </c>
      <c r="BV121" t="s">
        <v>96</v>
      </c>
      <c r="BW121" t="s">
        <v>251</v>
      </c>
      <c r="BX121">
        <v>2022</v>
      </c>
      <c r="BY121" t="s">
        <v>97</v>
      </c>
      <c r="BZ121" t="s">
        <v>82</v>
      </c>
      <c r="CA121">
        <v>4.0322202112619576E+18</v>
      </c>
      <c r="CB121" t="s">
        <v>1385</v>
      </c>
      <c r="CC121" t="s">
        <v>115</v>
      </c>
    </row>
    <row r="122" spans="1:81" x14ac:dyDescent="0.2">
      <c r="A122" t="s">
        <v>244</v>
      </c>
      <c r="B122" t="str">
        <f t="shared" si="2"/>
        <v>C00694323_2020-07-25_120.00</v>
      </c>
      <c r="C122" t="s">
        <v>1662</v>
      </c>
      <c r="D122" t="s">
        <v>415</v>
      </c>
      <c r="E122">
        <v>2020</v>
      </c>
      <c r="F122" t="s">
        <v>152</v>
      </c>
      <c r="G122">
        <v>2.0210125940615501E+17</v>
      </c>
      <c r="H122" t="s">
        <v>102</v>
      </c>
      <c r="I122" t="s">
        <v>977</v>
      </c>
      <c r="J122">
        <v>1490496</v>
      </c>
      <c r="K122" t="s">
        <v>82</v>
      </c>
      <c r="L122" t="s">
        <v>104</v>
      </c>
      <c r="M122" t="s">
        <v>105</v>
      </c>
      <c r="N122" t="s">
        <v>727</v>
      </c>
      <c r="O122" t="s">
        <v>82</v>
      </c>
      <c r="P122" t="s">
        <v>294</v>
      </c>
      <c r="Q122" t="s">
        <v>417</v>
      </c>
      <c r="R122" t="s">
        <v>82</v>
      </c>
      <c r="S122" t="s">
        <v>109</v>
      </c>
      <c r="T122" t="s">
        <v>258</v>
      </c>
      <c r="U122" t="s">
        <v>82</v>
      </c>
      <c r="V122" t="s">
        <v>87</v>
      </c>
      <c r="W122" t="s">
        <v>82</v>
      </c>
      <c r="X122" t="s">
        <v>259</v>
      </c>
      <c r="Y122" t="s">
        <v>82</v>
      </c>
      <c r="Z122" t="s">
        <v>260</v>
      </c>
      <c r="AA122" t="s">
        <v>89</v>
      </c>
      <c r="AB122" t="s">
        <v>1645</v>
      </c>
      <c r="AC122" t="s">
        <v>197</v>
      </c>
      <c r="AD122" t="s">
        <v>261</v>
      </c>
      <c r="AE122" t="s">
        <v>727</v>
      </c>
      <c r="AF122" t="s">
        <v>82</v>
      </c>
      <c r="AG122" t="s">
        <v>248</v>
      </c>
      <c r="AH122" t="s">
        <v>728</v>
      </c>
      <c r="AI122" t="s">
        <v>82</v>
      </c>
      <c r="AJ122" t="s">
        <v>82</v>
      </c>
      <c r="AK122" s="1">
        <v>44037</v>
      </c>
      <c r="AL122">
        <v>120</v>
      </c>
      <c r="AM122">
        <v>973</v>
      </c>
      <c r="AN122" t="s">
        <v>82</v>
      </c>
      <c r="AO122" t="s">
        <v>82</v>
      </c>
      <c r="AP122" t="s">
        <v>82</v>
      </c>
      <c r="AQ122" t="s">
        <v>82</v>
      </c>
      <c r="AR122" t="s">
        <v>82</v>
      </c>
      <c r="AS122" t="s">
        <v>82</v>
      </c>
      <c r="AT122" t="s">
        <v>82</v>
      </c>
      <c r="AU122" t="s">
        <v>82</v>
      </c>
      <c r="AV122" t="s">
        <v>82</v>
      </c>
      <c r="AW122" t="s">
        <v>82</v>
      </c>
      <c r="AX122" t="s">
        <v>82</v>
      </c>
      <c r="AY122" t="s">
        <v>82</v>
      </c>
      <c r="AZ122" t="s">
        <v>82</v>
      </c>
      <c r="BA122" t="s">
        <v>82</v>
      </c>
      <c r="BB122" t="s">
        <v>82</v>
      </c>
      <c r="BC122" t="s">
        <v>82</v>
      </c>
      <c r="BD122" t="s">
        <v>82</v>
      </c>
      <c r="BE122" t="s">
        <v>82</v>
      </c>
      <c r="BF122" t="s">
        <v>82</v>
      </c>
      <c r="BG122" t="s">
        <v>82</v>
      </c>
      <c r="BH122" t="s">
        <v>82</v>
      </c>
      <c r="BI122" t="s">
        <v>82</v>
      </c>
      <c r="BJ122" t="s">
        <v>82</v>
      </c>
      <c r="BK122" t="s">
        <v>82</v>
      </c>
      <c r="BM122" t="s">
        <v>92</v>
      </c>
      <c r="BN122" t="s">
        <v>93</v>
      </c>
      <c r="BO122" t="s">
        <v>94</v>
      </c>
      <c r="BP122" s="1">
        <v>45196.460694444446</v>
      </c>
      <c r="BR122" t="s">
        <v>82</v>
      </c>
      <c r="BS122" t="s">
        <v>82</v>
      </c>
      <c r="BT122" t="s">
        <v>113</v>
      </c>
      <c r="BU122">
        <v>4.0125202121377695E+18</v>
      </c>
      <c r="BV122" t="s">
        <v>96</v>
      </c>
      <c r="BW122" t="s">
        <v>82</v>
      </c>
      <c r="BX122">
        <v>2020</v>
      </c>
      <c r="BY122" t="s">
        <v>97</v>
      </c>
      <c r="BZ122" t="s">
        <v>82</v>
      </c>
      <c r="CA122">
        <v>4.0224202111809987E+18</v>
      </c>
      <c r="CB122" t="s">
        <v>978</v>
      </c>
      <c r="CC122" t="s">
        <v>115</v>
      </c>
    </row>
    <row r="123" spans="1:81" x14ac:dyDescent="0.2">
      <c r="A123" t="s">
        <v>116</v>
      </c>
      <c r="B123" t="str">
        <f t="shared" si="2"/>
        <v>C00075820_2021-06-09_100.00</v>
      </c>
      <c r="C123" t="s">
        <v>1662</v>
      </c>
      <c r="D123" t="s">
        <v>291</v>
      </c>
      <c r="E123">
        <v>2021</v>
      </c>
      <c r="F123" t="s">
        <v>1268</v>
      </c>
      <c r="G123">
        <v>2.0211027946837779E+17</v>
      </c>
      <c r="H123" t="s">
        <v>102</v>
      </c>
      <c r="I123" t="s">
        <v>1269</v>
      </c>
      <c r="J123">
        <v>1546634</v>
      </c>
      <c r="K123" t="s">
        <v>82</v>
      </c>
      <c r="L123" t="s">
        <v>104</v>
      </c>
      <c r="M123" t="s">
        <v>105</v>
      </c>
      <c r="N123" t="s">
        <v>82</v>
      </c>
      <c r="O123" t="s">
        <v>82</v>
      </c>
      <c r="P123" t="s">
        <v>294</v>
      </c>
      <c r="Q123" t="s">
        <v>121</v>
      </c>
      <c r="R123" t="s">
        <v>82</v>
      </c>
      <c r="S123" t="s">
        <v>109</v>
      </c>
      <c r="T123" t="s">
        <v>258</v>
      </c>
      <c r="U123" t="s">
        <v>82</v>
      </c>
      <c r="V123" t="s">
        <v>87</v>
      </c>
      <c r="W123" t="s">
        <v>82</v>
      </c>
      <c r="X123" t="s">
        <v>295</v>
      </c>
      <c r="Y123" t="s">
        <v>82</v>
      </c>
      <c r="Z123" t="s">
        <v>260</v>
      </c>
      <c r="AA123" t="s">
        <v>89</v>
      </c>
      <c r="AB123" t="s">
        <v>1645</v>
      </c>
      <c r="AC123" t="s">
        <v>197</v>
      </c>
      <c r="AD123" t="s">
        <v>261</v>
      </c>
      <c r="AE123" t="s">
        <v>82</v>
      </c>
      <c r="AF123" t="s">
        <v>247</v>
      </c>
      <c r="AG123" t="s">
        <v>248</v>
      </c>
      <c r="AH123" t="s">
        <v>91</v>
      </c>
      <c r="AI123" t="s">
        <v>82</v>
      </c>
      <c r="AJ123" t="s">
        <v>82</v>
      </c>
      <c r="AK123" s="1">
        <v>44356</v>
      </c>
      <c r="AL123">
        <v>100</v>
      </c>
      <c r="AM123">
        <v>387.85</v>
      </c>
      <c r="AN123" t="s">
        <v>82</v>
      </c>
      <c r="AO123" t="s">
        <v>82</v>
      </c>
      <c r="AP123" t="s">
        <v>82</v>
      </c>
      <c r="AQ123" t="s">
        <v>82</v>
      </c>
      <c r="AR123" t="s">
        <v>82</v>
      </c>
      <c r="AS123" t="s">
        <v>82</v>
      </c>
      <c r="AT123" t="s">
        <v>82</v>
      </c>
      <c r="AU123" t="s">
        <v>82</v>
      </c>
      <c r="AV123" t="s">
        <v>82</v>
      </c>
      <c r="AW123" t="s">
        <v>82</v>
      </c>
      <c r="AX123" t="s">
        <v>82</v>
      </c>
      <c r="AY123" t="s">
        <v>82</v>
      </c>
      <c r="AZ123" t="s">
        <v>82</v>
      </c>
      <c r="BA123" t="s">
        <v>82</v>
      </c>
      <c r="BB123" t="s">
        <v>82</v>
      </c>
      <c r="BC123" t="s">
        <v>82</v>
      </c>
      <c r="BD123" t="s">
        <v>82</v>
      </c>
      <c r="BE123" t="s">
        <v>82</v>
      </c>
      <c r="BF123" t="s">
        <v>82</v>
      </c>
      <c r="BG123" t="s">
        <v>82</v>
      </c>
      <c r="BH123" t="s">
        <v>82</v>
      </c>
      <c r="BI123" t="s">
        <v>85</v>
      </c>
      <c r="BJ123" t="s">
        <v>82</v>
      </c>
      <c r="BK123" t="s">
        <v>150</v>
      </c>
      <c r="BM123" t="s">
        <v>92</v>
      </c>
      <c r="BN123" t="s">
        <v>93</v>
      </c>
      <c r="BO123" t="s">
        <v>94</v>
      </c>
      <c r="BP123" s="1">
        <v>44506.168428425925</v>
      </c>
      <c r="BR123" t="s">
        <v>1270</v>
      </c>
      <c r="BS123" t="s">
        <v>250</v>
      </c>
      <c r="BT123" t="s">
        <v>113</v>
      </c>
      <c r="BU123">
        <v>4.1028202113759252E+18</v>
      </c>
      <c r="BV123" t="s">
        <v>96</v>
      </c>
      <c r="BW123" t="s">
        <v>251</v>
      </c>
      <c r="BX123">
        <v>2022</v>
      </c>
      <c r="BY123" t="s">
        <v>97</v>
      </c>
      <c r="BZ123" t="s">
        <v>82</v>
      </c>
      <c r="CA123">
        <v>4.1106202113778002E+18</v>
      </c>
      <c r="CB123" t="s">
        <v>1271</v>
      </c>
      <c r="CC123" t="s">
        <v>115</v>
      </c>
    </row>
    <row r="124" spans="1:81" x14ac:dyDescent="0.2">
      <c r="A124" t="s">
        <v>343</v>
      </c>
      <c r="B124" t="str">
        <f t="shared" si="2"/>
        <v>C00742007_2020-09-12_200.00</v>
      </c>
      <c r="C124" t="s">
        <v>1662</v>
      </c>
      <c r="D124" t="s">
        <v>344</v>
      </c>
      <c r="E124">
        <v>2020</v>
      </c>
      <c r="F124" t="s">
        <v>152</v>
      </c>
      <c r="G124">
        <v>2.0201015929452973E+17</v>
      </c>
      <c r="H124" t="s">
        <v>102</v>
      </c>
      <c r="I124" t="s">
        <v>1112</v>
      </c>
      <c r="J124">
        <v>1450915</v>
      </c>
      <c r="K124" t="s">
        <v>82</v>
      </c>
      <c r="L124" t="s">
        <v>104</v>
      </c>
      <c r="M124" t="s">
        <v>105</v>
      </c>
      <c r="N124" t="s">
        <v>244</v>
      </c>
      <c r="O124" t="s">
        <v>195</v>
      </c>
      <c r="P124" t="s">
        <v>421</v>
      </c>
      <c r="Q124" t="s">
        <v>134</v>
      </c>
      <c r="R124" t="s">
        <v>82</v>
      </c>
      <c r="S124" t="s">
        <v>85</v>
      </c>
      <c r="T124" t="s">
        <v>258</v>
      </c>
      <c r="U124" t="s">
        <v>82</v>
      </c>
      <c r="V124" t="s">
        <v>87</v>
      </c>
      <c r="W124" t="s">
        <v>82</v>
      </c>
      <c r="X124" t="s">
        <v>422</v>
      </c>
      <c r="Y124" t="s">
        <v>82</v>
      </c>
      <c r="Z124" t="s">
        <v>260</v>
      </c>
      <c r="AA124" t="s">
        <v>89</v>
      </c>
      <c r="AB124" t="s">
        <v>1645</v>
      </c>
      <c r="AC124" t="s">
        <v>137</v>
      </c>
      <c r="AD124" t="s">
        <v>137</v>
      </c>
      <c r="AE124" t="s">
        <v>244</v>
      </c>
      <c r="AF124" t="s">
        <v>247</v>
      </c>
      <c r="AG124" t="s">
        <v>248</v>
      </c>
      <c r="AH124" t="s">
        <v>91</v>
      </c>
      <c r="AI124" t="s">
        <v>82</v>
      </c>
      <c r="AJ124" t="s">
        <v>82</v>
      </c>
      <c r="AK124" s="1">
        <v>44086</v>
      </c>
      <c r="AL124">
        <v>200</v>
      </c>
      <c r="AM124">
        <v>750</v>
      </c>
      <c r="AN124" t="s">
        <v>82</v>
      </c>
      <c r="AO124" t="s">
        <v>82</v>
      </c>
      <c r="AP124" t="s">
        <v>82</v>
      </c>
      <c r="AQ124" t="s">
        <v>82</v>
      </c>
      <c r="AR124" t="s">
        <v>82</v>
      </c>
      <c r="AS124" t="s">
        <v>82</v>
      </c>
      <c r="AT124" t="s">
        <v>82</v>
      </c>
      <c r="AU124" t="s">
        <v>82</v>
      </c>
      <c r="AV124" t="s">
        <v>82</v>
      </c>
      <c r="AW124" t="s">
        <v>82</v>
      </c>
      <c r="AX124" t="s">
        <v>82</v>
      </c>
      <c r="AY124" t="s">
        <v>82</v>
      </c>
      <c r="AZ124" t="s">
        <v>82</v>
      </c>
      <c r="BA124" t="s">
        <v>82</v>
      </c>
      <c r="BB124" t="s">
        <v>82</v>
      </c>
      <c r="BC124" t="s">
        <v>82</v>
      </c>
      <c r="BD124" t="s">
        <v>82</v>
      </c>
      <c r="BE124" t="s">
        <v>82</v>
      </c>
      <c r="BF124" t="s">
        <v>82</v>
      </c>
      <c r="BG124" t="s">
        <v>82</v>
      </c>
      <c r="BH124" t="s">
        <v>82</v>
      </c>
      <c r="BI124" t="s">
        <v>263</v>
      </c>
      <c r="BJ124" t="s">
        <v>82</v>
      </c>
      <c r="BK124" t="s">
        <v>140</v>
      </c>
      <c r="BL124">
        <v>2020</v>
      </c>
      <c r="BM124" t="s">
        <v>92</v>
      </c>
      <c r="BN124" t="s">
        <v>93</v>
      </c>
      <c r="BO124" t="s">
        <v>94</v>
      </c>
      <c r="BP124" s="1">
        <v>44155.37506997685</v>
      </c>
      <c r="BR124" t="s">
        <v>1113</v>
      </c>
      <c r="BS124" t="s">
        <v>250</v>
      </c>
      <c r="BT124" t="s">
        <v>95</v>
      </c>
      <c r="BU124">
        <v>4.1016202018576548E+18</v>
      </c>
      <c r="BV124" t="s">
        <v>96</v>
      </c>
      <c r="BW124" t="s">
        <v>251</v>
      </c>
      <c r="BX124">
        <v>2020</v>
      </c>
      <c r="BY124" t="s">
        <v>97</v>
      </c>
      <c r="BZ124" t="s">
        <v>82</v>
      </c>
      <c r="CA124">
        <v>4.1119202019584937E+18</v>
      </c>
      <c r="CB124" t="s">
        <v>1114</v>
      </c>
      <c r="CC124" t="s">
        <v>115</v>
      </c>
    </row>
    <row r="125" spans="1:81" x14ac:dyDescent="0.2">
      <c r="A125" t="s">
        <v>116</v>
      </c>
      <c r="B125" t="str">
        <f t="shared" si="2"/>
        <v>C00075820_2020-02-08_17.50</v>
      </c>
      <c r="C125" t="s">
        <v>121</v>
      </c>
      <c r="D125" t="s">
        <v>291</v>
      </c>
      <c r="E125">
        <v>2020</v>
      </c>
      <c r="F125" t="s">
        <v>339</v>
      </c>
      <c r="G125">
        <v>2.021042994461255E+17</v>
      </c>
      <c r="H125" t="s">
        <v>102</v>
      </c>
      <c r="I125" t="s">
        <v>340</v>
      </c>
      <c r="J125">
        <v>1514734</v>
      </c>
      <c r="K125" t="s">
        <v>82</v>
      </c>
      <c r="L125" t="s">
        <v>104</v>
      </c>
      <c r="M125" t="s">
        <v>105</v>
      </c>
      <c r="N125" t="s">
        <v>82</v>
      </c>
      <c r="O125" t="s">
        <v>82</v>
      </c>
      <c r="P125" t="s">
        <v>294</v>
      </c>
      <c r="Q125" t="s">
        <v>121</v>
      </c>
      <c r="R125" t="s">
        <v>82</v>
      </c>
      <c r="S125" t="s">
        <v>109</v>
      </c>
      <c r="T125" t="s">
        <v>258</v>
      </c>
      <c r="U125" t="s">
        <v>82</v>
      </c>
      <c r="V125" t="s">
        <v>87</v>
      </c>
      <c r="W125" t="s">
        <v>82</v>
      </c>
      <c r="X125" t="s">
        <v>295</v>
      </c>
      <c r="Y125" t="s">
        <v>82</v>
      </c>
      <c r="Z125" t="s">
        <v>260</v>
      </c>
      <c r="AA125" t="s">
        <v>89</v>
      </c>
      <c r="AB125" t="s">
        <v>1645</v>
      </c>
      <c r="AC125" t="s">
        <v>197</v>
      </c>
      <c r="AD125" t="s">
        <v>261</v>
      </c>
      <c r="AE125" t="s">
        <v>82</v>
      </c>
      <c r="AF125" t="s">
        <v>247</v>
      </c>
      <c r="AG125" t="s">
        <v>248</v>
      </c>
      <c r="AH125" t="s">
        <v>91</v>
      </c>
      <c r="AI125" t="s">
        <v>82</v>
      </c>
      <c r="AJ125" t="s">
        <v>82</v>
      </c>
      <c r="AK125" s="1">
        <v>43869</v>
      </c>
      <c r="AL125">
        <v>17.5</v>
      </c>
      <c r="AM125">
        <v>242.28</v>
      </c>
      <c r="AN125" t="s">
        <v>82</v>
      </c>
      <c r="AO125" t="s">
        <v>82</v>
      </c>
      <c r="AP125" t="s">
        <v>82</v>
      </c>
      <c r="AQ125" t="s">
        <v>82</v>
      </c>
      <c r="AR125" t="s">
        <v>82</v>
      </c>
      <c r="AS125" t="s">
        <v>82</v>
      </c>
      <c r="AT125" t="s">
        <v>82</v>
      </c>
      <c r="AU125" t="s">
        <v>82</v>
      </c>
      <c r="AV125" t="s">
        <v>82</v>
      </c>
      <c r="AW125" t="s">
        <v>82</v>
      </c>
      <c r="AX125" t="s">
        <v>82</v>
      </c>
      <c r="AY125" t="s">
        <v>82</v>
      </c>
      <c r="AZ125" t="s">
        <v>82</v>
      </c>
      <c r="BA125" t="s">
        <v>82</v>
      </c>
      <c r="BB125" t="s">
        <v>82</v>
      </c>
      <c r="BC125" t="s">
        <v>82</v>
      </c>
      <c r="BD125" t="s">
        <v>82</v>
      </c>
      <c r="BE125" t="s">
        <v>82</v>
      </c>
      <c r="BF125" t="s">
        <v>82</v>
      </c>
      <c r="BG125" t="s">
        <v>82</v>
      </c>
      <c r="BH125" t="s">
        <v>82</v>
      </c>
      <c r="BI125" t="s">
        <v>85</v>
      </c>
      <c r="BJ125" t="s">
        <v>82</v>
      </c>
      <c r="BK125" t="s">
        <v>150</v>
      </c>
      <c r="BM125" t="s">
        <v>92</v>
      </c>
      <c r="BN125" t="s">
        <v>93</v>
      </c>
      <c r="BO125" t="s">
        <v>94</v>
      </c>
      <c r="BP125" s="1">
        <v>44324.216473171298</v>
      </c>
      <c r="BR125" t="s">
        <v>341</v>
      </c>
      <c r="BS125" t="s">
        <v>250</v>
      </c>
      <c r="BT125" t="s">
        <v>113</v>
      </c>
      <c r="BU125">
        <v>4.043020211284885E+18</v>
      </c>
      <c r="BV125" t="s">
        <v>96</v>
      </c>
      <c r="BW125" t="s">
        <v>251</v>
      </c>
      <c r="BX125">
        <v>2020</v>
      </c>
      <c r="BY125" t="s">
        <v>97</v>
      </c>
      <c r="BZ125" t="s">
        <v>82</v>
      </c>
      <c r="CA125">
        <v>4.0508202112891587E+18</v>
      </c>
      <c r="CB125" t="s">
        <v>342</v>
      </c>
      <c r="CC125" t="s">
        <v>115</v>
      </c>
    </row>
    <row r="126" spans="1:81" x14ac:dyDescent="0.2">
      <c r="A126" t="s">
        <v>244</v>
      </c>
      <c r="B126" t="str">
        <f t="shared" si="2"/>
        <v>C00694323_2020-10-11_35.00</v>
      </c>
      <c r="C126" t="s">
        <v>1662</v>
      </c>
      <c r="D126" t="s">
        <v>415</v>
      </c>
      <c r="E126">
        <v>2020</v>
      </c>
      <c r="F126" t="s">
        <v>131</v>
      </c>
      <c r="G126">
        <v>2.021030194299417E+17</v>
      </c>
      <c r="H126" t="s">
        <v>102</v>
      </c>
      <c r="I126" t="s">
        <v>1164</v>
      </c>
      <c r="J126">
        <v>1502397</v>
      </c>
      <c r="K126" t="s">
        <v>82</v>
      </c>
      <c r="L126" t="s">
        <v>104</v>
      </c>
      <c r="M126" t="s">
        <v>105</v>
      </c>
      <c r="N126" t="s">
        <v>727</v>
      </c>
      <c r="O126" t="s">
        <v>82</v>
      </c>
      <c r="P126" t="s">
        <v>294</v>
      </c>
      <c r="Q126" t="s">
        <v>417</v>
      </c>
      <c r="R126" t="s">
        <v>82</v>
      </c>
      <c r="S126" t="s">
        <v>109</v>
      </c>
      <c r="T126" t="s">
        <v>258</v>
      </c>
      <c r="U126" t="s">
        <v>82</v>
      </c>
      <c r="V126" t="s">
        <v>87</v>
      </c>
      <c r="W126" t="s">
        <v>82</v>
      </c>
      <c r="X126" t="s">
        <v>259</v>
      </c>
      <c r="Y126" t="s">
        <v>82</v>
      </c>
      <c r="Z126" t="s">
        <v>260</v>
      </c>
      <c r="AA126" t="s">
        <v>89</v>
      </c>
      <c r="AB126" t="s">
        <v>1645</v>
      </c>
      <c r="AC126" t="s">
        <v>197</v>
      </c>
      <c r="AD126" t="s">
        <v>261</v>
      </c>
      <c r="AE126" t="s">
        <v>727</v>
      </c>
      <c r="AF126" t="s">
        <v>82</v>
      </c>
      <c r="AG126" t="s">
        <v>248</v>
      </c>
      <c r="AH126" t="s">
        <v>728</v>
      </c>
      <c r="AI126" t="s">
        <v>82</v>
      </c>
      <c r="AJ126" t="s">
        <v>82</v>
      </c>
      <c r="AK126" s="1">
        <v>44115</v>
      </c>
      <c r="AL126">
        <v>35</v>
      </c>
      <c r="AM126">
        <v>4578</v>
      </c>
      <c r="AN126" t="s">
        <v>82</v>
      </c>
      <c r="AO126" t="s">
        <v>82</v>
      </c>
      <c r="AP126" t="s">
        <v>82</v>
      </c>
      <c r="AQ126" t="s">
        <v>82</v>
      </c>
      <c r="AR126" t="s">
        <v>82</v>
      </c>
      <c r="AS126" t="s">
        <v>82</v>
      </c>
      <c r="AT126" t="s">
        <v>82</v>
      </c>
      <c r="AU126" t="s">
        <v>82</v>
      </c>
      <c r="AV126" t="s">
        <v>82</v>
      </c>
      <c r="AW126" t="s">
        <v>82</v>
      </c>
      <c r="AX126" t="s">
        <v>82</v>
      </c>
      <c r="AY126" t="s">
        <v>82</v>
      </c>
      <c r="AZ126" t="s">
        <v>82</v>
      </c>
      <c r="BA126" t="s">
        <v>82</v>
      </c>
      <c r="BB126" t="s">
        <v>82</v>
      </c>
      <c r="BC126" t="s">
        <v>82</v>
      </c>
      <c r="BD126" t="s">
        <v>82</v>
      </c>
      <c r="BE126" t="s">
        <v>82</v>
      </c>
      <c r="BF126" t="s">
        <v>82</v>
      </c>
      <c r="BG126" t="s">
        <v>82</v>
      </c>
      <c r="BH126" t="s">
        <v>82</v>
      </c>
      <c r="BI126" t="s">
        <v>85</v>
      </c>
      <c r="BJ126" t="s">
        <v>82</v>
      </c>
      <c r="BK126" t="s">
        <v>150</v>
      </c>
      <c r="BM126" t="s">
        <v>92</v>
      </c>
      <c r="BN126" t="s">
        <v>93</v>
      </c>
      <c r="BO126" t="s">
        <v>94</v>
      </c>
      <c r="BP126" s="1">
        <v>45196.510381944441</v>
      </c>
      <c r="BR126" t="s">
        <v>82</v>
      </c>
      <c r="BS126" t="s">
        <v>82</v>
      </c>
      <c r="BT126" t="s">
        <v>113</v>
      </c>
      <c r="BU126">
        <v>4.0302202111904148E+18</v>
      </c>
      <c r="BV126" t="s">
        <v>96</v>
      </c>
      <c r="BW126" t="s">
        <v>82</v>
      </c>
      <c r="BX126">
        <v>2020</v>
      </c>
      <c r="BY126" t="s">
        <v>97</v>
      </c>
      <c r="BZ126" t="s">
        <v>82</v>
      </c>
      <c r="CA126">
        <v>4.0302202111954386E+18</v>
      </c>
      <c r="CB126" t="s">
        <v>1165</v>
      </c>
      <c r="CC126" t="s">
        <v>115</v>
      </c>
    </row>
    <row r="127" spans="1:81" x14ac:dyDescent="0.2">
      <c r="A127" t="s">
        <v>116</v>
      </c>
      <c r="B127" t="str">
        <f t="shared" si="2"/>
        <v>C00075820_2020-02-14_2.28</v>
      </c>
      <c r="C127" t="s">
        <v>121</v>
      </c>
      <c r="D127" t="s">
        <v>291</v>
      </c>
      <c r="E127">
        <v>2020</v>
      </c>
      <c r="F127" t="s">
        <v>339</v>
      </c>
      <c r="G127">
        <v>2.0210429944612746E+17</v>
      </c>
      <c r="H127" t="s">
        <v>102</v>
      </c>
      <c r="I127" t="s">
        <v>359</v>
      </c>
      <c r="J127">
        <v>1514734</v>
      </c>
      <c r="K127" t="s">
        <v>82</v>
      </c>
      <c r="L127" t="s">
        <v>104</v>
      </c>
      <c r="M127" t="s">
        <v>105</v>
      </c>
      <c r="N127" t="s">
        <v>82</v>
      </c>
      <c r="O127" t="s">
        <v>82</v>
      </c>
      <c r="P127" t="s">
        <v>294</v>
      </c>
      <c r="Q127" t="s">
        <v>121</v>
      </c>
      <c r="R127" t="s">
        <v>82</v>
      </c>
      <c r="S127" t="s">
        <v>109</v>
      </c>
      <c r="T127" t="s">
        <v>258</v>
      </c>
      <c r="U127" t="s">
        <v>82</v>
      </c>
      <c r="V127" t="s">
        <v>87</v>
      </c>
      <c r="W127" t="s">
        <v>82</v>
      </c>
      <c r="X127" t="s">
        <v>295</v>
      </c>
      <c r="Y127" t="s">
        <v>82</v>
      </c>
      <c r="Z127" t="s">
        <v>260</v>
      </c>
      <c r="AA127" t="s">
        <v>89</v>
      </c>
      <c r="AB127" t="s">
        <v>1645</v>
      </c>
      <c r="AC127" t="s">
        <v>197</v>
      </c>
      <c r="AD127" t="s">
        <v>261</v>
      </c>
      <c r="AE127" t="s">
        <v>82</v>
      </c>
      <c r="AF127" t="s">
        <v>247</v>
      </c>
      <c r="AG127" t="s">
        <v>248</v>
      </c>
      <c r="AH127" t="s">
        <v>91</v>
      </c>
      <c r="AI127" t="s">
        <v>82</v>
      </c>
      <c r="AJ127" t="s">
        <v>82</v>
      </c>
      <c r="AK127" s="1">
        <v>43875</v>
      </c>
      <c r="AL127">
        <v>2.2799999999999998</v>
      </c>
      <c r="AM127">
        <v>242.28</v>
      </c>
      <c r="AN127" t="s">
        <v>82</v>
      </c>
      <c r="AO127" t="s">
        <v>82</v>
      </c>
      <c r="AP127" t="s">
        <v>82</v>
      </c>
      <c r="AQ127" t="s">
        <v>82</v>
      </c>
      <c r="AR127" t="s">
        <v>82</v>
      </c>
      <c r="AS127" t="s">
        <v>82</v>
      </c>
      <c r="AT127" t="s">
        <v>82</v>
      </c>
      <c r="AU127" t="s">
        <v>82</v>
      </c>
      <c r="AV127" t="s">
        <v>82</v>
      </c>
      <c r="AW127" t="s">
        <v>82</v>
      </c>
      <c r="AX127" t="s">
        <v>82</v>
      </c>
      <c r="AY127" t="s">
        <v>82</v>
      </c>
      <c r="AZ127" t="s">
        <v>82</v>
      </c>
      <c r="BA127" t="s">
        <v>82</v>
      </c>
      <c r="BB127" t="s">
        <v>82</v>
      </c>
      <c r="BC127" t="s">
        <v>82</v>
      </c>
      <c r="BD127" t="s">
        <v>82</v>
      </c>
      <c r="BE127" t="s">
        <v>82</v>
      </c>
      <c r="BF127" t="s">
        <v>82</v>
      </c>
      <c r="BG127" t="s">
        <v>82</v>
      </c>
      <c r="BH127" t="s">
        <v>82</v>
      </c>
      <c r="BI127" t="s">
        <v>85</v>
      </c>
      <c r="BJ127" t="s">
        <v>82</v>
      </c>
      <c r="BK127" t="s">
        <v>150</v>
      </c>
      <c r="BM127" t="s">
        <v>92</v>
      </c>
      <c r="BN127" t="s">
        <v>93</v>
      </c>
      <c r="BO127" t="s">
        <v>94</v>
      </c>
      <c r="BP127" s="1">
        <v>44324.216733587964</v>
      </c>
      <c r="BR127" t="s">
        <v>360</v>
      </c>
      <c r="BS127" t="s">
        <v>250</v>
      </c>
      <c r="BT127" t="s">
        <v>113</v>
      </c>
      <c r="BU127">
        <v>4.043020211284885E+18</v>
      </c>
      <c r="BV127" t="s">
        <v>96</v>
      </c>
      <c r="BW127" t="s">
        <v>251</v>
      </c>
      <c r="BX127">
        <v>2020</v>
      </c>
      <c r="BY127" t="s">
        <v>97</v>
      </c>
      <c r="BZ127" t="s">
        <v>82</v>
      </c>
      <c r="CA127">
        <v>4.0508202112891648E+18</v>
      </c>
      <c r="CB127" t="s">
        <v>361</v>
      </c>
      <c r="CC127" t="s">
        <v>115</v>
      </c>
    </row>
    <row r="128" spans="1:81" x14ac:dyDescent="0.2">
      <c r="A128" t="s">
        <v>244</v>
      </c>
      <c r="B128" t="str">
        <f t="shared" si="2"/>
        <v>C00694323_2020-10-26_75.00</v>
      </c>
      <c r="C128" t="s">
        <v>1662</v>
      </c>
      <c r="D128" t="s">
        <v>415</v>
      </c>
      <c r="E128">
        <v>2020</v>
      </c>
      <c r="F128" t="s">
        <v>161</v>
      </c>
      <c r="G128">
        <v>2.0210303943250019E+17</v>
      </c>
      <c r="H128" t="s">
        <v>102</v>
      </c>
      <c r="I128" t="s">
        <v>1166</v>
      </c>
      <c r="J128">
        <v>1502683</v>
      </c>
      <c r="K128" t="s">
        <v>82</v>
      </c>
      <c r="L128" t="s">
        <v>104</v>
      </c>
      <c r="M128" t="s">
        <v>105</v>
      </c>
      <c r="N128" t="s">
        <v>185</v>
      </c>
      <c r="O128" t="s">
        <v>82</v>
      </c>
      <c r="P128" t="s">
        <v>294</v>
      </c>
      <c r="Q128" t="s">
        <v>417</v>
      </c>
      <c r="R128" t="s">
        <v>82</v>
      </c>
      <c r="S128" t="s">
        <v>109</v>
      </c>
      <c r="T128" t="s">
        <v>258</v>
      </c>
      <c r="U128" t="s">
        <v>82</v>
      </c>
      <c r="V128" t="s">
        <v>87</v>
      </c>
      <c r="W128" t="s">
        <v>82</v>
      </c>
      <c r="X128" t="s">
        <v>259</v>
      </c>
      <c r="Y128" t="s">
        <v>82</v>
      </c>
      <c r="Z128" t="s">
        <v>260</v>
      </c>
      <c r="AA128" t="s">
        <v>89</v>
      </c>
      <c r="AB128" t="s">
        <v>1645</v>
      </c>
      <c r="AC128" t="s">
        <v>197</v>
      </c>
      <c r="AD128" t="s">
        <v>261</v>
      </c>
      <c r="AE128" t="s">
        <v>185</v>
      </c>
      <c r="AF128" t="s">
        <v>82</v>
      </c>
      <c r="AG128" t="s">
        <v>248</v>
      </c>
      <c r="AH128" t="s">
        <v>742</v>
      </c>
      <c r="AI128" t="s">
        <v>82</v>
      </c>
      <c r="AJ128" t="s">
        <v>82</v>
      </c>
      <c r="AK128" s="1">
        <v>44130</v>
      </c>
      <c r="AL128">
        <v>75</v>
      </c>
      <c r="AM128">
        <v>6103</v>
      </c>
      <c r="AN128" t="s">
        <v>82</v>
      </c>
      <c r="AO128" t="s">
        <v>82</v>
      </c>
      <c r="AP128" t="s">
        <v>82</v>
      </c>
      <c r="AQ128" t="s">
        <v>82</v>
      </c>
      <c r="AR128" t="s">
        <v>82</v>
      </c>
      <c r="AS128" t="s">
        <v>82</v>
      </c>
      <c r="AT128" t="s">
        <v>82</v>
      </c>
      <c r="AU128" t="s">
        <v>82</v>
      </c>
      <c r="AV128" t="s">
        <v>82</v>
      </c>
      <c r="AW128" t="s">
        <v>82</v>
      </c>
      <c r="AX128" t="s">
        <v>82</v>
      </c>
      <c r="AY128" t="s">
        <v>82</v>
      </c>
      <c r="AZ128" t="s">
        <v>82</v>
      </c>
      <c r="BA128" t="s">
        <v>82</v>
      </c>
      <c r="BB128" t="s">
        <v>82</v>
      </c>
      <c r="BC128" t="s">
        <v>82</v>
      </c>
      <c r="BD128" t="s">
        <v>82</v>
      </c>
      <c r="BE128" t="s">
        <v>82</v>
      </c>
      <c r="BF128" t="s">
        <v>82</v>
      </c>
      <c r="BG128" t="s">
        <v>82</v>
      </c>
      <c r="BH128" t="s">
        <v>82</v>
      </c>
      <c r="BI128" t="s">
        <v>82</v>
      </c>
      <c r="BJ128" t="s">
        <v>82</v>
      </c>
      <c r="BK128" t="s">
        <v>82</v>
      </c>
      <c r="BM128" t="s">
        <v>92</v>
      </c>
      <c r="BN128" t="s">
        <v>93</v>
      </c>
      <c r="BO128" t="s">
        <v>94</v>
      </c>
      <c r="BP128" s="1">
        <v>45196.510949074072</v>
      </c>
      <c r="BR128" t="s">
        <v>82</v>
      </c>
      <c r="BS128" t="s">
        <v>82</v>
      </c>
      <c r="BT128" t="s">
        <v>113</v>
      </c>
      <c r="BU128">
        <v>4.0304202111990932E+18</v>
      </c>
      <c r="BV128" t="s">
        <v>96</v>
      </c>
      <c r="BW128" t="s">
        <v>82</v>
      </c>
      <c r="BX128">
        <v>2020</v>
      </c>
      <c r="BY128" t="s">
        <v>97</v>
      </c>
      <c r="BZ128" t="s">
        <v>82</v>
      </c>
      <c r="CA128">
        <v>4.0304202112127498E+18</v>
      </c>
      <c r="CB128" t="s">
        <v>1167</v>
      </c>
      <c r="CC128" t="s">
        <v>115</v>
      </c>
    </row>
    <row r="129" spans="1:81" x14ac:dyDescent="0.2">
      <c r="A129" t="s">
        <v>253</v>
      </c>
      <c r="B129" t="str">
        <f t="shared" si="2"/>
        <v>C00580100_2020-11-01_11.87</v>
      </c>
      <c r="C129" t="s">
        <v>1662</v>
      </c>
      <c r="D129" t="s">
        <v>1262</v>
      </c>
      <c r="E129">
        <v>2021</v>
      </c>
      <c r="F129" t="s">
        <v>438</v>
      </c>
      <c r="G129">
        <v>2.0211202946959114E+17</v>
      </c>
      <c r="H129" t="s">
        <v>1263</v>
      </c>
      <c r="I129" t="s">
        <v>1264</v>
      </c>
      <c r="J129">
        <v>1550559</v>
      </c>
      <c r="K129" t="s">
        <v>82</v>
      </c>
      <c r="L129" t="s">
        <v>104</v>
      </c>
      <c r="M129" t="s">
        <v>105</v>
      </c>
      <c r="N129" t="s">
        <v>82</v>
      </c>
      <c r="O129" t="s">
        <v>82</v>
      </c>
      <c r="P129" t="s">
        <v>257</v>
      </c>
      <c r="Q129" t="s">
        <v>107</v>
      </c>
      <c r="R129" t="s">
        <v>82</v>
      </c>
      <c r="S129" t="s">
        <v>109</v>
      </c>
      <c r="T129" t="s">
        <v>258</v>
      </c>
      <c r="U129" t="s">
        <v>163</v>
      </c>
      <c r="V129" t="s">
        <v>87</v>
      </c>
      <c r="W129" t="s">
        <v>82</v>
      </c>
      <c r="X129" t="s">
        <v>259</v>
      </c>
      <c r="Y129" t="s">
        <v>82</v>
      </c>
      <c r="Z129" t="s">
        <v>260</v>
      </c>
      <c r="AA129" t="s">
        <v>89</v>
      </c>
      <c r="AB129" t="s">
        <v>1642</v>
      </c>
      <c r="AC129" t="s">
        <v>112</v>
      </c>
      <c r="AD129" t="s">
        <v>261</v>
      </c>
      <c r="AE129" t="s">
        <v>82</v>
      </c>
      <c r="AF129" t="s">
        <v>82</v>
      </c>
      <c r="AG129" t="s">
        <v>82</v>
      </c>
      <c r="AH129" t="s">
        <v>1265</v>
      </c>
      <c r="AI129" t="s">
        <v>177</v>
      </c>
      <c r="AJ129" t="s">
        <v>82</v>
      </c>
      <c r="AK129" s="1">
        <v>44136</v>
      </c>
      <c r="AL129">
        <v>11.87</v>
      </c>
      <c r="AM129">
        <v>11.87</v>
      </c>
      <c r="AN129" t="s">
        <v>82</v>
      </c>
      <c r="AO129" t="s">
        <v>82</v>
      </c>
      <c r="AP129" t="s">
        <v>82</v>
      </c>
      <c r="AQ129" t="s">
        <v>82</v>
      </c>
      <c r="AR129" t="s">
        <v>82</v>
      </c>
      <c r="AS129" t="s">
        <v>82</v>
      </c>
      <c r="AT129" t="s">
        <v>82</v>
      </c>
      <c r="AU129" t="s">
        <v>82</v>
      </c>
      <c r="AV129" t="s">
        <v>82</v>
      </c>
      <c r="AW129" t="s">
        <v>82</v>
      </c>
      <c r="AX129" t="s">
        <v>82</v>
      </c>
      <c r="AY129" t="s">
        <v>82</v>
      </c>
      <c r="AZ129" t="s">
        <v>82</v>
      </c>
      <c r="BA129" t="s">
        <v>82</v>
      </c>
      <c r="BB129" t="s">
        <v>82</v>
      </c>
      <c r="BC129" t="s">
        <v>82</v>
      </c>
      <c r="BD129" t="s">
        <v>82</v>
      </c>
      <c r="BE129" t="s">
        <v>82</v>
      </c>
      <c r="BF129" t="s">
        <v>82</v>
      </c>
      <c r="BG129" t="s">
        <v>82</v>
      </c>
      <c r="BH129" t="s">
        <v>82</v>
      </c>
      <c r="BI129" t="s">
        <v>263</v>
      </c>
      <c r="BJ129" t="s">
        <v>82</v>
      </c>
      <c r="BK129" t="s">
        <v>140</v>
      </c>
      <c r="BL129">
        <v>2020</v>
      </c>
      <c r="BM129" t="s">
        <v>92</v>
      </c>
      <c r="BN129" t="s">
        <v>93</v>
      </c>
      <c r="BO129" t="s">
        <v>94</v>
      </c>
      <c r="BP129" s="1">
        <v>44541.171064733797</v>
      </c>
      <c r="BR129" t="s">
        <v>82</v>
      </c>
      <c r="BS129" t="s">
        <v>82</v>
      </c>
      <c r="BT129" t="s">
        <v>113</v>
      </c>
      <c r="BU129">
        <v>4.1203202113839421E+18</v>
      </c>
      <c r="BV129" t="s">
        <v>96</v>
      </c>
      <c r="BW129" t="s">
        <v>82</v>
      </c>
      <c r="BX129">
        <v>2022</v>
      </c>
      <c r="BY129" t="s">
        <v>97</v>
      </c>
      <c r="BZ129" t="s">
        <v>82</v>
      </c>
      <c r="CA129">
        <v>4.121120211384553E+18</v>
      </c>
      <c r="CB129" t="s">
        <v>1266</v>
      </c>
      <c r="CC129" t="s">
        <v>1267</v>
      </c>
    </row>
    <row r="130" spans="1:81" x14ac:dyDescent="0.2">
      <c r="A130" t="s">
        <v>116</v>
      </c>
      <c r="B130" t="str">
        <f t="shared" si="2"/>
        <v>C00075820_2020-02-14_35.00</v>
      </c>
      <c r="C130" t="s">
        <v>121</v>
      </c>
      <c r="D130" t="s">
        <v>291</v>
      </c>
      <c r="E130">
        <v>2020</v>
      </c>
      <c r="F130" t="s">
        <v>339</v>
      </c>
      <c r="G130">
        <v>2.0210429944612746E+17</v>
      </c>
      <c r="H130" t="s">
        <v>102</v>
      </c>
      <c r="I130" t="s">
        <v>362</v>
      </c>
      <c r="J130">
        <v>1514734</v>
      </c>
      <c r="K130" t="s">
        <v>82</v>
      </c>
      <c r="L130" t="s">
        <v>104</v>
      </c>
      <c r="M130" t="s">
        <v>105</v>
      </c>
      <c r="N130" t="s">
        <v>82</v>
      </c>
      <c r="O130" t="s">
        <v>82</v>
      </c>
      <c r="P130" t="s">
        <v>294</v>
      </c>
      <c r="Q130" t="s">
        <v>121</v>
      </c>
      <c r="R130" t="s">
        <v>82</v>
      </c>
      <c r="S130" t="s">
        <v>109</v>
      </c>
      <c r="T130" t="s">
        <v>258</v>
      </c>
      <c r="U130" t="s">
        <v>82</v>
      </c>
      <c r="V130" t="s">
        <v>87</v>
      </c>
      <c r="W130" t="s">
        <v>82</v>
      </c>
      <c r="X130" t="s">
        <v>295</v>
      </c>
      <c r="Y130" t="s">
        <v>82</v>
      </c>
      <c r="Z130" t="s">
        <v>260</v>
      </c>
      <c r="AA130" t="s">
        <v>89</v>
      </c>
      <c r="AB130" t="s">
        <v>1645</v>
      </c>
      <c r="AC130" t="s">
        <v>197</v>
      </c>
      <c r="AD130" t="s">
        <v>261</v>
      </c>
      <c r="AE130" t="s">
        <v>82</v>
      </c>
      <c r="AF130" t="s">
        <v>247</v>
      </c>
      <c r="AG130" t="s">
        <v>248</v>
      </c>
      <c r="AH130" t="s">
        <v>91</v>
      </c>
      <c r="AI130" t="s">
        <v>82</v>
      </c>
      <c r="AJ130" t="s">
        <v>82</v>
      </c>
      <c r="AK130" s="1">
        <v>43875</v>
      </c>
      <c r="AL130">
        <v>35</v>
      </c>
      <c r="AM130">
        <v>242.28</v>
      </c>
      <c r="AN130" t="s">
        <v>82</v>
      </c>
      <c r="AO130" t="s">
        <v>82</v>
      </c>
      <c r="AP130" t="s">
        <v>82</v>
      </c>
      <c r="AQ130" t="s">
        <v>82</v>
      </c>
      <c r="AR130" t="s">
        <v>82</v>
      </c>
      <c r="AS130" t="s">
        <v>82</v>
      </c>
      <c r="AT130" t="s">
        <v>82</v>
      </c>
      <c r="AU130" t="s">
        <v>82</v>
      </c>
      <c r="AV130" t="s">
        <v>82</v>
      </c>
      <c r="AW130" t="s">
        <v>82</v>
      </c>
      <c r="AX130" t="s">
        <v>82</v>
      </c>
      <c r="AY130" t="s">
        <v>82</v>
      </c>
      <c r="AZ130" t="s">
        <v>82</v>
      </c>
      <c r="BA130" t="s">
        <v>82</v>
      </c>
      <c r="BB130" t="s">
        <v>82</v>
      </c>
      <c r="BC130" t="s">
        <v>82</v>
      </c>
      <c r="BD130" t="s">
        <v>82</v>
      </c>
      <c r="BE130" t="s">
        <v>82</v>
      </c>
      <c r="BF130" t="s">
        <v>82</v>
      </c>
      <c r="BG130" t="s">
        <v>82</v>
      </c>
      <c r="BH130" t="s">
        <v>82</v>
      </c>
      <c r="BI130" t="s">
        <v>85</v>
      </c>
      <c r="BJ130" t="s">
        <v>82</v>
      </c>
      <c r="BK130" t="s">
        <v>150</v>
      </c>
      <c r="BM130" t="s">
        <v>92</v>
      </c>
      <c r="BN130" t="s">
        <v>93</v>
      </c>
      <c r="BO130" t="s">
        <v>94</v>
      </c>
      <c r="BP130" s="1">
        <v>44324.216733587964</v>
      </c>
      <c r="BR130" t="s">
        <v>363</v>
      </c>
      <c r="BS130" t="s">
        <v>250</v>
      </c>
      <c r="BT130" t="s">
        <v>113</v>
      </c>
      <c r="BU130">
        <v>4.043020211284885E+18</v>
      </c>
      <c r="BV130" t="s">
        <v>96</v>
      </c>
      <c r="BW130" t="s">
        <v>251</v>
      </c>
      <c r="BX130">
        <v>2020</v>
      </c>
      <c r="BY130" t="s">
        <v>97</v>
      </c>
      <c r="BZ130" t="s">
        <v>82</v>
      </c>
      <c r="CA130">
        <v>4.0508202112891648E+18</v>
      </c>
      <c r="CB130" t="s">
        <v>364</v>
      </c>
      <c r="CC130" t="s">
        <v>115</v>
      </c>
    </row>
    <row r="131" spans="1:81" x14ac:dyDescent="0.2">
      <c r="A131" t="s">
        <v>116</v>
      </c>
      <c r="B131" t="str">
        <f t="shared" si="2"/>
        <v>C00075820_2020-02-14_5.00</v>
      </c>
      <c r="C131" t="s">
        <v>121</v>
      </c>
      <c r="D131" t="s">
        <v>291</v>
      </c>
      <c r="E131">
        <v>2020</v>
      </c>
      <c r="F131" t="s">
        <v>339</v>
      </c>
      <c r="G131">
        <v>2.0210429944612746E+17</v>
      </c>
      <c r="H131" t="s">
        <v>102</v>
      </c>
      <c r="I131" t="s">
        <v>368</v>
      </c>
      <c r="J131">
        <v>1514734</v>
      </c>
      <c r="K131" t="s">
        <v>82</v>
      </c>
      <c r="L131" t="s">
        <v>104</v>
      </c>
      <c r="M131" t="s">
        <v>105</v>
      </c>
      <c r="N131" t="s">
        <v>82</v>
      </c>
      <c r="O131" t="s">
        <v>82</v>
      </c>
      <c r="P131" t="s">
        <v>294</v>
      </c>
      <c r="Q131" t="s">
        <v>121</v>
      </c>
      <c r="R131" t="s">
        <v>82</v>
      </c>
      <c r="S131" t="s">
        <v>109</v>
      </c>
      <c r="T131" t="s">
        <v>258</v>
      </c>
      <c r="U131" t="s">
        <v>82</v>
      </c>
      <c r="V131" t="s">
        <v>87</v>
      </c>
      <c r="W131" t="s">
        <v>82</v>
      </c>
      <c r="X131" t="s">
        <v>295</v>
      </c>
      <c r="Y131" t="s">
        <v>82</v>
      </c>
      <c r="Z131" t="s">
        <v>260</v>
      </c>
      <c r="AA131" t="s">
        <v>89</v>
      </c>
      <c r="AB131" t="s">
        <v>1645</v>
      </c>
      <c r="AC131" t="s">
        <v>197</v>
      </c>
      <c r="AD131" t="s">
        <v>261</v>
      </c>
      <c r="AE131" t="s">
        <v>82</v>
      </c>
      <c r="AF131" t="s">
        <v>247</v>
      </c>
      <c r="AG131" t="s">
        <v>248</v>
      </c>
      <c r="AH131" t="s">
        <v>91</v>
      </c>
      <c r="AI131" t="s">
        <v>82</v>
      </c>
      <c r="AJ131" t="s">
        <v>82</v>
      </c>
      <c r="AK131" s="1">
        <v>43875</v>
      </c>
      <c r="AL131">
        <v>5</v>
      </c>
      <c r="AM131">
        <v>242.28</v>
      </c>
      <c r="AN131" t="s">
        <v>82</v>
      </c>
      <c r="AO131" t="s">
        <v>82</v>
      </c>
      <c r="AP131" t="s">
        <v>82</v>
      </c>
      <c r="AQ131" t="s">
        <v>82</v>
      </c>
      <c r="AR131" t="s">
        <v>82</v>
      </c>
      <c r="AS131" t="s">
        <v>82</v>
      </c>
      <c r="AT131" t="s">
        <v>82</v>
      </c>
      <c r="AU131" t="s">
        <v>82</v>
      </c>
      <c r="AV131" t="s">
        <v>82</v>
      </c>
      <c r="AW131" t="s">
        <v>82</v>
      </c>
      <c r="AX131" t="s">
        <v>82</v>
      </c>
      <c r="AY131" t="s">
        <v>82</v>
      </c>
      <c r="AZ131" t="s">
        <v>82</v>
      </c>
      <c r="BA131" t="s">
        <v>82</v>
      </c>
      <c r="BB131" t="s">
        <v>82</v>
      </c>
      <c r="BC131" t="s">
        <v>82</v>
      </c>
      <c r="BD131" t="s">
        <v>82</v>
      </c>
      <c r="BE131" t="s">
        <v>82</v>
      </c>
      <c r="BF131" t="s">
        <v>82</v>
      </c>
      <c r="BG131" t="s">
        <v>82</v>
      </c>
      <c r="BH131" t="s">
        <v>82</v>
      </c>
      <c r="BI131" t="s">
        <v>85</v>
      </c>
      <c r="BJ131" t="s">
        <v>82</v>
      </c>
      <c r="BK131" t="s">
        <v>150</v>
      </c>
      <c r="BM131" t="s">
        <v>92</v>
      </c>
      <c r="BN131" t="s">
        <v>93</v>
      </c>
      <c r="BO131" t="s">
        <v>94</v>
      </c>
      <c r="BP131" s="1">
        <v>44324.21673359954</v>
      </c>
      <c r="BR131" t="s">
        <v>369</v>
      </c>
      <c r="BS131" t="s">
        <v>250</v>
      </c>
      <c r="BT131" t="s">
        <v>113</v>
      </c>
      <c r="BU131">
        <v>4.043020211284885E+18</v>
      </c>
      <c r="BV131" t="s">
        <v>96</v>
      </c>
      <c r="BW131" t="s">
        <v>251</v>
      </c>
      <c r="BX131">
        <v>2020</v>
      </c>
      <c r="BY131" t="s">
        <v>97</v>
      </c>
      <c r="BZ131" t="s">
        <v>82</v>
      </c>
      <c r="CA131">
        <v>4.0508202112891648E+18</v>
      </c>
      <c r="CB131" t="s">
        <v>367</v>
      </c>
      <c r="CC131" t="s">
        <v>115</v>
      </c>
    </row>
    <row r="132" spans="1:81" x14ac:dyDescent="0.2">
      <c r="A132" t="s">
        <v>116</v>
      </c>
      <c r="B132" t="str">
        <f t="shared" ref="B132:B195" si="3">_xlfn.TEXTJOIN("_",TRUE,A132,TEXT(AK132,"yyyy-mm-dd"),TEXT(AL132,"0.00"))</f>
        <v>C00075820_2020-02-14_100.00</v>
      </c>
      <c r="C132" t="s">
        <v>121</v>
      </c>
      <c r="D132" t="s">
        <v>291</v>
      </c>
      <c r="E132">
        <v>2020</v>
      </c>
      <c r="F132" t="s">
        <v>339</v>
      </c>
      <c r="G132">
        <v>2.0210429944612746E+17</v>
      </c>
      <c r="H132" t="s">
        <v>102</v>
      </c>
      <c r="I132" t="s">
        <v>370</v>
      </c>
      <c r="J132">
        <v>1514734</v>
      </c>
      <c r="K132" t="s">
        <v>82</v>
      </c>
      <c r="L132" t="s">
        <v>104</v>
      </c>
      <c r="M132" t="s">
        <v>105</v>
      </c>
      <c r="N132" t="s">
        <v>82</v>
      </c>
      <c r="O132" t="s">
        <v>82</v>
      </c>
      <c r="P132" t="s">
        <v>294</v>
      </c>
      <c r="Q132" t="s">
        <v>121</v>
      </c>
      <c r="R132" t="s">
        <v>82</v>
      </c>
      <c r="S132" t="s">
        <v>109</v>
      </c>
      <c r="T132" t="s">
        <v>258</v>
      </c>
      <c r="U132" t="s">
        <v>82</v>
      </c>
      <c r="V132" t="s">
        <v>87</v>
      </c>
      <c r="W132" t="s">
        <v>82</v>
      </c>
      <c r="X132" t="s">
        <v>295</v>
      </c>
      <c r="Y132" t="s">
        <v>82</v>
      </c>
      <c r="Z132" t="s">
        <v>260</v>
      </c>
      <c r="AA132" t="s">
        <v>89</v>
      </c>
      <c r="AB132" t="s">
        <v>1645</v>
      </c>
      <c r="AC132" t="s">
        <v>197</v>
      </c>
      <c r="AD132" t="s">
        <v>261</v>
      </c>
      <c r="AE132" t="s">
        <v>82</v>
      </c>
      <c r="AF132" t="s">
        <v>247</v>
      </c>
      <c r="AG132" t="s">
        <v>248</v>
      </c>
      <c r="AH132" t="s">
        <v>91</v>
      </c>
      <c r="AI132" t="s">
        <v>82</v>
      </c>
      <c r="AJ132" t="s">
        <v>82</v>
      </c>
      <c r="AK132" s="1">
        <v>43875</v>
      </c>
      <c r="AL132">
        <v>100</v>
      </c>
      <c r="AM132">
        <v>242.28</v>
      </c>
      <c r="AN132" t="s">
        <v>82</v>
      </c>
      <c r="AO132" t="s">
        <v>82</v>
      </c>
      <c r="AP132" t="s">
        <v>82</v>
      </c>
      <c r="AQ132" t="s">
        <v>82</v>
      </c>
      <c r="AR132" t="s">
        <v>82</v>
      </c>
      <c r="AS132" t="s">
        <v>82</v>
      </c>
      <c r="AT132" t="s">
        <v>82</v>
      </c>
      <c r="AU132" t="s">
        <v>82</v>
      </c>
      <c r="AV132" t="s">
        <v>82</v>
      </c>
      <c r="AW132" t="s">
        <v>82</v>
      </c>
      <c r="AX132" t="s">
        <v>82</v>
      </c>
      <c r="AY132" t="s">
        <v>82</v>
      </c>
      <c r="AZ132" t="s">
        <v>82</v>
      </c>
      <c r="BA132" t="s">
        <v>82</v>
      </c>
      <c r="BB132" t="s">
        <v>82</v>
      </c>
      <c r="BC132" t="s">
        <v>82</v>
      </c>
      <c r="BD132" t="s">
        <v>82</v>
      </c>
      <c r="BE132" t="s">
        <v>82</v>
      </c>
      <c r="BF132" t="s">
        <v>82</v>
      </c>
      <c r="BG132" t="s">
        <v>82</v>
      </c>
      <c r="BH132" t="s">
        <v>82</v>
      </c>
      <c r="BI132" t="s">
        <v>85</v>
      </c>
      <c r="BJ132" t="s">
        <v>82</v>
      </c>
      <c r="BK132" t="s">
        <v>150</v>
      </c>
      <c r="BM132" t="s">
        <v>92</v>
      </c>
      <c r="BN132" t="s">
        <v>93</v>
      </c>
      <c r="BO132" t="s">
        <v>94</v>
      </c>
      <c r="BP132" s="1">
        <v>44324.21673359954</v>
      </c>
      <c r="BR132" t="s">
        <v>371</v>
      </c>
      <c r="BS132" t="s">
        <v>250</v>
      </c>
      <c r="BT132" t="s">
        <v>113</v>
      </c>
      <c r="BU132">
        <v>4.043020211284885E+18</v>
      </c>
      <c r="BV132" t="s">
        <v>96</v>
      </c>
      <c r="BW132" t="s">
        <v>251</v>
      </c>
      <c r="BX132">
        <v>2020</v>
      </c>
      <c r="BY132" t="s">
        <v>97</v>
      </c>
      <c r="BZ132" t="s">
        <v>82</v>
      </c>
      <c r="CA132">
        <v>4.0508202112891648E+18</v>
      </c>
      <c r="CB132" t="s">
        <v>372</v>
      </c>
      <c r="CC132" t="s">
        <v>115</v>
      </c>
    </row>
    <row r="133" spans="1:81" x14ac:dyDescent="0.2">
      <c r="A133" t="s">
        <v>1239</v>
      </c>
      <c r="B133" t="str">
        <f t="shared" si="3"/>
        <v>C00499988_2021-08-09_500.00</v>
      </c>
      <c r="C133" t="s">
        <v>1662</v>
      </c>
      <c r="D133" t="s">
        <v>1240</v>
      </c>
      <c r="E133">
        <v>2021</v>
      </c>
      <c r="F133" t="s">
        <v>152</v>
      </c>
      <c r="G133">
        <v>2.021101594674768E+17</v>
      </c>
      <c r="H133" t="s">
        <v>169</v>
      </c>
      <c r="I133" t="s">
        <v>1241</v>
      </c>
      <c r="J133">
        <v>1543413</v>
      </c>
      <c r="K133" t="s">
        <v>82</v>
      </c>
      <c r="L133" t="s">
        <v>104</v>
      </c>
      <c r="M133" t="s">
        <v>105</v>
      </c>
      <c r="N133" t="s">
        <v>82</v>
      </c>
      <c r="O133" t="s">
        <v>82</v>
      </c>
      <c r="P133" t="s">
        <v>294</v>
      </c>
      <c r="Q133" t="s">
        <v>84</v>
      </c>
      <c r="R133" t="s">
        <v>82</v>
      </c>
      <c r="S133" t="s">
        <v>85</v>
      </c>
      <c r="T133" t="s">
        <v>258</v>
      </c>
      <c r="U133" t="s">
        <v>82</v>
      </c>
      <c r="V133" t="s">
        <v>87</v>
      </c>
      <c r="W133" t="s">
        <v>82</v>
      </c>
      <c r="X133" t="s">
        <v>387</v>
      </c>
      <c r="Y133" t="s">
        <v>82</v>
      </c>
      <c r="Z133" t="s">
        <v>260</v>
      </c>
      <c r="AA133" t="s">
        <v>89</v>
      </c>
      <c r="AB133" t="s">
        <v>1645</v>
      </c>
      <c r="AC133" t="s">
        <v>1242</v>
      </c>
      <c r="AD133" t="s">
        <v>208</v>
      </c>
      <c r="AE133" t="s">
        <v>82</v>
      </c>
      <c r="AF133" t="s">
        <v>175</v>
      </c>
      <c r="AG133" t="s">
        <v>176</v>
      </c>
      <c r="AH133" t="s">
        <v>346</v>
      </c>
      <c r="AI133" t="s">
        <v>177</v>
      </c>
      <c r="AJ133" t="s">
        <v>82</v>
      </c>
      <c r="AK133" s="1">
        <v>44417</v>
      </c>
      <c r="AL133">
        <v>500</v>
      </c>
      <c r="AM133">
        <v>500</v>
      </c>
      <c r="AN133" t="s">
        <v>82</v>
      </c>
      <c r="AO133" t="s">
        <v>82</v>
      </c>
      <c r="AP133" t="s">
        <v>82</v>
      </c>
      <c r="AQ133" t="s">
        <v>82</v>
      </c>
      <c r="AR133" t="s">
        <v>82</v>
      </c>
      <c r="AS133" t="s">
        <v>82</v>
      </c>
      <c r="AT133" t="s">
        <v>82</v>
      </c>
      <c r="AU133" t="s">
        <v>82</v>
      </c>
      <c r="AV133" t="s">
        <v>82</v>
      </c>
      <c r="AW133" t="s">
        <v>82</v>
      </c>
      <c r="AX133" t="s">
        <v>82</v>
      </c>
      <c r="AY133" t="s">
        <v>82</v>
      </c>
      <c r="AZ133" t="s">
        <v>82</v>
      </c>
      <c r="BA133" t="s">
        <v>82</v>
      </c>
      <c r="BB133" t="s">
        <v>82</v>
      </c>
      <c r="BC133" t="s">
        <v>82</v>
      </c>
      <c r="BD133" t="s">
        <v>82</v>
      </c>
      <c r="BE133" t="s">
        <v>82</v>
      </c>
      <c r="BF133" t="s">
        <v>82</v>
      </c>
      <c r="BG133" t="s">
        <v>82</v>
      </c>
      <c r="BH133" t="s">
        <v>82</v>
      </c>
      <c r="BI133" t="s">
        <v>1243</v>
      </c>
      <c r="BJ133" t="s">
        <v>82</v>
      </c>
      <c r="BK133" t="s">
        <v>150</v>
      </c>
      <c r="BL133">
        <v>2026</v>
      </c>
      <c r="BM133" t="s">
        <v>92</v>
      </c>
      <c r="BN133" t="s">
        <v>93</v>
      </c>
      <c r="BO133" t="s">
        <v>94</v>
      </c>
      <c r="BP133" s="1">
        <v>44490.165109351852</v>
      </c>
      <c r="BR133" t="s">
        <v>1244</v>
      </c>
      <c r="BS133" t="s">
        <v>181</v>
      </c>
      <c r="BT133" t="s">
        <v>95</v>
      </c>
      <c r="BU133">
        <v>4.1016202113738276E+18</v>
      </c>
      <c r="BV133" t="s">
        <v>96</v>
      </c>
      <c r="BW133" t="s">
        <v>1245</v>
      </c>
      <c r="BX133">
        <v>2022</v>
      </c>
      <c r="BY133" t="s">
        <v>97</v>
      </c>
      <c r="BZ133" t="s">
        <v>82</v>
      </c>
      <c r="CA133">
        <v>4.1021202113743329E+18</v>
      </c>
      <c r="CB133" t="s">
        <v>1246</v>
      </c>
      <c r="CC133" t="s">
        <v>351</v>
      </c>
    </row>
    <row r="134" spans="1:81" x14ac:dyDescent="0.2">
      <c r="A134" t="s">
        <v>244</v>
      </c>
      <c r="B134" t="str">
        <f t="shared" si="3"/>
        <v>C00694323_2020-08-28_100.00</v>
      </c>
      <c r="C134" t="s">
        <v>1662</v>
      </c>
      <c r="D134" t="s">
        <v>415</v>
      </c>
      <c r="E134">
        <v>2020</v>
      </c>
      <c r="F134" t="s">
        <v>152</v>
      </c>
      <c r="G134">
        <v>2.021012594075359E+17</v>
      </c>
      <c r="H134" t="s">
        <v>102</v>
      </c>
      <c r="I134" t="s">
        <v>870</v>
      </c>
      <c r="J134">
        <v>1490496</v>
      </c>
      <c r="K134" t="s">
        <v>82</v>
      </c>
      <c r="L134" t="s">
        <v>104</v>
      </c>
      <c r="M134" t="s">
        <v>105</v>
      </c>
      <c r="N134" t="s">
        <v>343</v>
      </c>
      <c r="O134" t="s">
        <v>82</v>
      </c>
      <c r="P134" t="s">
        <v>294</v>
      </c>
      <c r="Q134" t="s">
        <v>417</v>
      </c>
      <c r="R134" t="s">
        <v>82</v>
      </c>
      <c r="S134" t="s">
        <v>109</v>
      </c>
      <c r="T134" t="s">
        <v>258</v>
      </c>
      <c r="U134" t="s">
        <v>82</v>
      </c>
      <c r="V134" t="s">
        <v>87</v>
      </c>
      <c r="W134" t="s">
        <v>82</v>
      </c>
      <c r="X134" t="s">
        <v>259</v>
      </c>
      <c r="Y134" t="s">
        <v>82</v>
      </c>
      <c r="Z134" t="s">
        <v>260</v>
      </c>
      <c r="AA134" t="s">
        <v>89</v>
      </c>
      <c r="AB134" t="s">
        <v>1645</v>
      </c>
      <c r="AC134" t="s">
        <v>197</v>
      </c>
      <c r="AD134" t="s">
        <v>261</v>
      </c>
      <c r="AE134" t="s">
        <v>343</v>
      </c>
      <c r="AF134" t="s">
        <v>82</v>
      </c>
      <c r="AG134" t="s">
        <v>248</v>
      </c>
      <c r="AH134" t="s">
        <v>871</v>
      </c>
      <c r="AI134" t="s">
        <v>82</v>
      </c>
      <c r="AJ134" t="s">
        <v>82</v>
      </c>
      <c r="AK134" s="1">
        <v>44071</v>
      </c>
      <c r="AL134">
        <v>100</v>
      </c>
      <c r="AM134">
        <v>1943</v>
      </c>
      <c r="AN134" t="s">
        <v>872</v>
      </c>
      <c r="AO134" t="s">
        <v>82</v>
      </c>
      <c r="AP134" t="s">
        <v>82</v>
      </c>
      <c r="AQ134" t="s">
        <v>82</v>
      </c>
      <c r="AR134" t="s">
        <v>82</v>
      </c>
      <c r="AS134" t="s">
        <v>82</v>
      </c>
      <c r="AT134" t="s">
        <v>82</v>
      </c>
      <c r="AU134" t="s">
        <v>82</v>
      </c>
      <c r="AV134" t="s">
        <v>82</v>
      </c>
      <c r="AW134" t="s">
        <v>82</v>
      </c>
      <c r="AX134" t="s">
        <v>82</v>
      </c>
      <c r="AY134" t="s">
        <v>82</v>
      </c>
      <c r="AZ134" t="s">
        <v>82</v>
      </c>
      <c r="BA134" t="s">
        <v>82</v>
      </c>
      <c r="BB134" t="s">
        <v>82</v>
      </c>
      <c r="BC134" t="s">
        <v>82</v>
      </c>
      <c r="BD134" t="s">
        <v>82</v>
      </c>
      <c r="BE134" t="s">
        <v>82</v>
      </c>
      <c r="BF134" t="s">
        <v>82</v>
      </c>
      <c r="BG134" t="s">
        <v>82</v>
      </c>
      <c r="BH134" t="s">
        <v>82</v>
      </c>
      <c r="BI134" t="s">
        <v>82</v>
      </c>
      <c r="BJ134" t="s">
        <v>82</v>
      </c>
      <c r="BK134" t="s">
        <v>82</v>
      </c>
      <c r="BM134" t="s">
        <v>92</v>
      </c>
      <c r="BN134" t="s">
        <v>93</v>
      </c>
      <c r="BO134" t="s">
        <v>94</v>
      </c>
      <c r="BP134" s="1">
        <v>45196.460694444446</v>
      </c>
      <c r="BR134" t="s">
        <v>82</v>
      </c>
      <c r="BS134" t="s">
        <v>82</v>
      </c>
      <c r="BT134" t="s">
        <v>113</v>
      </c>
      <c r="BU134">
        <v>4.0125202121377695E+18</v>
      </c>
      <c r="BV134" t="s">
        <v>96</v>
      </c>
      <c r="BW134" t="s">
        <v>82</v>
      </c>
      <c r="BX134">
        <v>2020</v>
      </c>
      <c r="BY134" t="s">
        <v>97</v>
      </c>
      <c r="BZ134" t="s">
        <v>82</v>
      </c>
      <c r="CA134">
        <v>4.0224202111810852E+18</v>
      </c>
      <c r="CB134" t="s">
        <v>873</v>
      </c>
      <c r="CC134" t="s">
        <v>115</v>
      </c>
    </row>
    <row r="135" spans="1:81" x14ac:dyDescent="0.2">
      <c r="A135" t="s">
        <v>244</v>
      </c>
      <c r="B135" t="str">
        <f t="shared" si="3"/>
        <v>C00694323_2020-07-31_120.00</v>
      </c>
      <c r="C135" t="s">
        <v>1662</v>
      </c>
      <c r="D135" t="s">
        <v>415</v>
      </c>
      <c r="E135">
        <v>2020</v>
      </c>
      <c r="F135" t="s">
        <v>152</v>
      </c>
      <c r="G135">
        <v>2.0210125940644262E+17</v>
      </c>
      <c r="H135" t="s">
        <v>102</v>
      </c>
      <c r="I135" t="s">
        <v>874</v>
      </c>
      <c r="J135">
        <v>1490496</v>
      </c>
      <c r="K135" t="s">
        <v>82</v>
      </c>
      <c r="L135" t="s">
        <v>104</v>
      </c>
      <c r="M135" t="s">
        <v>105</v>
      </c>
      <c r="N135" t="s">
        <v>727</v>
      </c>
      <c r="O135" t="s">
        <v>82</v>
      </c>
      <c r="P135" t="s">
        <v>294</v>
      </c>
      <c r="Q135" t="s">
        <v>417</v>
      </c>
      <c r="R135" t="s">
        <v>82</v>
      </c>
      <c r="S135" t="s">
        <v>109</v>
      </c>
      <c r="T135" t="s">
        <v>258</v>
      </c>
      <c r="U135" t="s">
        <v>82</v>
      </c>
      <c r="V135" t="s">
        <v>87</v>
      </c>
      <c r="W135" t="s">
        <v>82</v>
      </c>
      <c r="X135" t="s">
        <v>259</v>
      </c>
      <c r="Y135" t="s">
        <v>82</v>
      </c>
      <c r="Z135" t="s">
        <v>260</v>
      </c>
      <c r="AA135" t="s">
        <v>89</v>
      </c>
      <c r="AB135" t="s">
        <v>1645</v>
      </c>
      <c r="AC135" t="s">
        <v>197</v>
      </c>
      <c r="AD135" t="s">
        <v>261</v>
      </c>
      <c r="AE135" t="s">
        <v>727</v>
      </c>
      <c r="AF135" t="s">
        <v>82</v>
      </c>
      <c r="AG135" t="s">
        <v>248</v>
      </c>
      <c r="AH135" t="s">
        <v>728</v>
      </c>
      <c r="AI135" t="s">
        <v>82</v>
      </c>
      <c r="AJ135" t="s">
        <v>82</v>
      </c>
      <c r="AK135" s="1">
        <v>44043</v>
      </c>
      <c r="AL135">
        <v>120</v>
      </c>
      <c r="AM135">
        <v>1593</v>
      </c>
      <c r="AN135" t="s">
        <v>82</v>
      </c>
      <c r="AO135" t="s">
        <v>82</v>
      </c>
      <c r="AP135" t="s">
        <v>82</v>
      </c>
      <c r="AQ135" t="s">
        <v>82</v>
      </c>
      <c r="AR135" t="s">
        <v>82</v>
      </c>
      <c r="AS135" t="s">
        <v>82</v>
      </c>
      <c r="AT135" t="s">
        <v>82</v>
      </c>
      <c r="AU135" t="s">
        <v>82</v>
      </c>
      <c r="AV135" t="s">
        <v>82</v>
      </c>
      <c r="AW135" t="s">
        <v>82</v>
      </c>
      <c r="AX135" t="s">
        <v>82</v>
      </c>
      <c r="AY135" t="s">
        <v>82</v>
      </c>
      <c r="AZ135" t="s">
        <v>82</v>
      </c>
      <c r="BA135" t="s">
        <v>82</v>
      </c>
      <c r="BB135" t="s">
        <v>82</v>
      </c>
      <c r="BC135" t="s">
        <v>82</v>
      </c>
      <c r="BD135" t="s">
        <v>82</v>
      </c>
      <c r="BE135" t="s">
        <v>82</v>
      </c>
      <c r="BF135" t="s">
        <v>82</v>
      </c>
      <c r="BG135" t="s">
        <v>82</v>
      </c>
      <c r="BH135" t="s">
        <v>82</v>
      </c>
      <c r="BI135" t="s">
        <v>82</v>
      </c>
      <c r="BJ135" t="s">
        <v>82</v>
      </c>
      <c r="BK135" t="s">
        <v>82</v>
      </c>
      <c r="BM135" t="s">
        <v>92</v>
      </c>
      <c r="BN135" t="s">
        <v>93</v>
      </c>
      <c r="BO135" t="s">
        <v>94</v>
      </c>
      <c r="BP135" s="1">
        <v>45196.473217592589</v>
      </c>
      <c r="BR135" t="s">
        <v>82</v>
      </c>
      <c r="BS135" t="s">
        <v>82</v>
      </c>
      <c r="BT135" t="s">
        <v>113</v>
      </c>
      <c r="BU135">
        <v>4.0125202121377695E+18</v>
      </c>
      <c r="BV135" t="s">
        <v>96</v>
      </c>
      <c r="BW135" t="s">
        <v>82</v>
      </c>
      <c r="BX135">
        <v>2020</v>
      </c>
      <c r="BY135" t="s">
        <v>97</v>
      </c>
      <c r="BZ135" t="s">
        <v>82</v>
      </c>
      <c r="CA135">
        <v>4.0224202111847982E+18</v>
      </c>
      <c r="CB135" t="s">
        <v>875</v>
      </c>
      <c r="CC135" t="s">
        <v>115</v>
      </c>
    </row>
    <row r="136" spans="1:81" x14ac:dyDescent="0.2">
      <c r="A136" t="s">
        <v>244</v>
      </c>
      <c r="B136" t="str">
        <f t="shared" si="3"/>
        <v>C00694323_2020-10-09_120.00</v>
      </c>
      <c r="C136" t="s">
        <v>1662</v>
      </c>
      <c r="D136" t="s">
        <v>415</v>
      </c>
      <c r="E136">
        <v>2020</v>
      </c>
      <c r="F136" t="s">
        <v>131</v>
      </c>
      <c r="G136">
        <v>2.0210301942981792E+17</v>
      </c>
      <c r="H136" t="s">
        <v>102</v>
      </c>
      <c r="I136" t="s">
        <v>882</v>
      </c>
      <c r="J136">
        <v>1502397</v>
      </c>
      <c r="K136" t="s">
        <v>82</v>
      </c>
      <c r="L136" t="s">
        <v>104</v>
      </c>
      <c r="M136" t="s">
        <v>105</v>
      </c>
      <c r="N136" t="s">
        <v>727</v>
      </c>
      <c r="O136" t="s">
        <v>82</v>
      </c>
      <c r="P136" t="s">
        <v>294</v>
      </c>
      <c r="Q136" t="s">
        <v>417</v>
      </c>
      <c r="R136" t="s">
        <v>82</v>
      </c>
      <c r="S136" t="s">
        <v>109</v>
      </c>
      <c r="T136" t="s">
        <v>258</v>
      </c>
      <c r="U136" t="s">
        <v>82</v>
      </c>
      <c r="V136" t="s">
        <v>87</v>
      </c>
      <c r="W136" t="s">
        <v>82</v>
      </c>
      <c r="X136" t="s">
        <v>259</v>
      </c>
      <c r="Y136" t="s">
        <v>82</v>
      </c>
      <c r="Z136" t="s">
        <v>260</v>
      </c>
      <c r="AA136" t="s">
        <v>89</v>
      </c>
      <c r="AB136" t="s">
        <v>1645</v>
      </c>
      <c r="AC136" t="s">
        <v>197</v>
      </c>
      <c r="AD136" t="s">
        <v>261</v>
      </c>
      <c r="AE136" t="s">
        <v>727</v>
      </c>
      <c r="AF136" t="s">
        <v>82</v>
      </c>
      <c r="AG136" t="s">
        <v>248</v>
      </c>
      <c r="AH136" t="s">
        <v>728</v>
      </c>
      <c r="AI136" t="s">
        <v>82</v>
      </c>
      <c r="AJ136" t="s">
        <v>82</v>
      </c>
      <c r="AK136" s="1">
        <v>44113</v>
      </c>
      <c r="AL136">
        <v>120</v>
      </c>
      <c r="AM136">
        <v>4543</v>
      </c>
      <c r="AN136" t="s">
        <v>82</v>
      </c>
      <c r="AO136" t="s">
        <v>82</v>
      </c>
      <c r="AP136" t="s">
        <v>82</v>
      </c>
      <c r="AQ136" t="s">
        <v>82</v>
      </c>
      <c r="AR136" t="s">
        <v>82</v>
      </c>
      <c r="AS136" t="s">
        <v>82</v>
      </c>
      <c r="AT136" t="s">
        <v>82</v>
      </c>
      <c r="AU136" t="s">
        <v>82</v>
      </c>
      <c r="AV136" t="s">
        <v>82</v>
      </c>
      <c r="AW136" t="s">
        <v>82</v>
      </c>
      <c r="AX136" t="s">
        <v>82</v>
      </c>
      <c r="AY136" t="s">
        <v>82</v>
      </c>
      <c r="AZ136" t="s">
        <v>82</v>
      </c>
      <c r="BA136" t="s">
        <v>82</v>
      </c>
      <c r="BB136" t="s">
        <v>82</v>
      </c>
      <c r="BC136" t="s">
        <v>82</v>
      </c>
      <c r="BD136" t="s">
        <v>82</v>
      </c>
      <c r="BE136" t="s">
        <v>82</v>
      </c>
      <c r="BF136" t="s">
        <v>82</v>
      </c>
      <c r="BG136" t="s">
        <v>82</v>
      </c>
      <c r="BH136" t="s">
        <v>82</v>
      </c>
      <c r="BI136" t="s">
        <v>85</v>
      </c>
      <c r="BJ136" t="s">
        <v>82</v>
      </c>
      <c r="BK136" t="s">
        <v>150</v>
      </c>
      <c r="BM136" t="s">
        <v>92</v>
      </c>
      <c r="BN136" t="s">
        <v>93</v>
      </c>
      <c r="BO136" t="s">
        <v>94</v>
      </c>
      <c r="BP136" s="1">
        <v>45196.501284722224</v>
      </c>
      <c r="BR136" t="s">
        <v>82</v>
      </c>
      <c r="BS136" t="s">
        <v>82</v>
      </c>
      <c r="BT136" t="s">
        <v>113</v>
      </c>
      <c r="BU136">
        <v>4.0302202111904148E+18</v>
      </c>
      <c r="BV136" t="s">
        <v>96</v>
      </c>
      <c r="BW136" t="s">
        <v>82</v>
      </c>
      <c r="BX136">
        <v>2020</v>
      </c>
      <c r="BY136" t="s">
        <v>97</v>
      </c>
      <c r="BZ136" t="s">
        <v>82</v>
      </c>
      <c r="CA136">
        <v>4.0302202111950444E+18</v>
      </c>
      <c r="CB136" t="s">
        <v>883</v>
      </c>
      <c r="CC136" t="s">
        <v>115</v>
      </c>
    </row>
    <row r="137" spans="1:81" x14ac:dyDescent="0.2">
      <c r="A137" t="s">
        <v>116</v>
      </c>
      <c r="B137" t="str">
        <f t="shared" si="3"/>
        <v>C00075820_2021-02-05_25.00</v>
      </c>
      <c r="C137" t="s">
        <v>1662</v>
      </c>
      <c r="D137" t="s">
        <v>291</v>
      </c>
      <c r="E137">
        <v>2021</v>
      </c>
      <c r="F137" t="s">
        <v>339</v>
      </c>
      <c r="G137">
        <v>2.0210320944167037E+17</v>
      </c>
      <c r="H137" t="s">
        <v>102</v>
      </c>
      <c r="I137" t="s">
        <v>1383</v>
      </c>
      <c r="J137">
        <v>1505642</v>
      </c>
      <c r="K137" t="s">
        <v>82</v>
      </c>
      <c r="L137" t="s">
        <v>104</v>
      </c>
      <c r="M137" t="s">
        <v>105</v>
      </c>
      <c r="N137" t="s">
        <v>244</v>
      </c>
      <c r="O137" t="s">
        <v>195</v>
      </c>
      <c r="P137" t="s">
        <v>321</v>
      </c>
      <c r="Q137" t="s">
        <v>121</v>
      </c>
      <c r="R137" t="s">
        <v>82</v>
      </c>
      <c r="S137" t="s">
        <v>109</v>
      </c>
      <c r="T137" t="s">
        <v>258</v>
      </c>
      <c r="U137" t="s">
        <v>322</v>
      </c>
      <c r="V137" t="s">
        <v>87</v>
      </c>
      <c r="W137" t="s">
        <v>82</v>
      </c>
      <c r="X137" t="s">
        <v>295</v>
      </c>
      <c r="Y137" t="s">
        <v>82</v>
      </c>
      <c r="Z137" t="s">
        <v>260</v>
      </c>
      <c r="AA137" t="s">
        <v>89</v>
      </c>
      <c r="AB137" t="s">
        <v>1645</v>
      </c>
      <c r="AC137" t="s">
        <v>197</v>
      </c>
      <c r="AD137" t="s">
        <v>261</v>
      </c>
      <c r="AE137" t="s">
        <v>244</v>
      </c>
      <c r="AF137" t="s">
        <v>247</v>
      </c>
      <c r="AG137" t="s">
        <v>248</v>
      </c>
      <c r="AH137" t="s">
        <v>91</v>
      </c>
      <c r="AI137" t="s">
        <v>82</v>
      </c>
      <c r="AJ137" t="s">
        <v>82</v>
      </c>
      <c r="AK137" s="1">
        <v>44232</v>
      </c>
      <c r="AL137">
        <v>25</v>
      </c>
      <c r="AM137">
        <v>287.85000000000002</v>
      </c>
      <c r="AN137" t="s">
        <v>82</v>
      </c>
      <c r="AO137" t="s">
        <v>82</v>
      </c>
      <c r="AP137" t="s">
        <v>82</v>
      </c>
      <c r="AQ137" t="s">
        <v>82</v>
      </c>
      <c r="AR137" t="s">
        <v>82</v>
      </c>
      <c r="AS137" t="s">
        <v>82</v>
      </c>
      <c r="AT137" t="s">
        <v>82</v>
      </c>
      <c r="AU137" t="s">
        <v>82</v>
      </c>
      <c r="AV137" t="s">
        <v>82</v>
      </c>
      <c r="AW137" t="s">
        <v>82</v>
      </c>
      <c r="AX137" t="s">
        <v>82</v>
      </c>
      <c r="AY137" t="s">
        <v>82</v>
      </c>
      <c r="AZ137" t="s">
        <v>82</v>
      </c>
      <c r="BA137" t="s">
        <v>82</v>
      </c>
      <c r="BB137" t="s">
        <v>82</v>
      </c>
      <c r="BC137" t="s">
        <v>82</v>
      </c>
      <c r="BD137" t="s">
        <v>82</v>
      </c>
      <c r="BE137" t="s">
        <v>82</v>
      </c>
      <c r="BF137" t="s">
        <v>82</v>
      </c>
      <c r="BG137" t="s">
        <v>82</v>
      </c>
      <c r="BH137" t="s">
        <v>82</v>
      </c>
      <c r="BI137" t="s">
        <v>85</v>
      </c>
      <c r="BJ137" t="s">
        <v>82</v>
      </c>
      <c r="BK137" t="s">
        <v>150</v>
      </c>
      <c r="BM137" t="s">
        <v>92</v>
      </c>
      <c r="BN137" t="s">
        <v>93</v>
      </c>
      <c r="BO137" t="s">
        <v>94</v>
      </c>
      <c r="BP137" s="1">
        <v>44277.172256168982</v>
      </c>
      <c r="BR137" t="s">
        <v>1384</v>
      </c>
      <c r="BS137" t="s">
        <v>250</v>
      </c>
      <c r="BT137" t="s">
        <v>113</v>
      </c>
      <c r="BU137">
        <v>4.0321202112619279E+18</v>
      </c>
      <c r="BV137" t="s">
        <v>96</v>
      </c>
      <c r="BW137" t="s">
        <v>251</v>
      </c>
      <c r="BX137">
        <v>2022</v>
      </c>
      <c r="BY137" t="s">
        <v>97</v>
      </c>
      <c r="BZ137" t="s">
        <v>82</v>
      </c>
      <c r="CA137">
        <v>4.0322202112619576E+18</v>
      </c>
      <c r="CB137" t="s">
        <v>1385</v>
      </c>
      <c r="CC137" t="s">
        <v>115</v>
      </c>
    </row>
    <row r="138" spans="1:81" x14ac:dyDescent="0.2">
      <c r="A138" t="s">
        <v>904</v>
      </c>
      <c r="B138" t="str">
        <f t="shared" si="3"/>
        <v>C00571018_2021-08-09_500.00</v>
      </c>
      <c r="C138" t="s">
        <v>1662</v>
      </c>
      <c r="D138" t="s">
        <v>905</v>
      </c>
      <c r="E138">
        <v>2021</v>
      </c>
      <c r="F138" t="s">
        <v>284</v>
      </c>
      <c r="G138">
        <v>2.0220131948516522E+17</v>
      </c>
      <c r="H138" t="s">
        <v>102</v>
      </c>
      <c r="I138" t="s">
        <v>911</v>
      </c>
      <c r="J138">
        <v>1562889</v>
      </c>
      <c r="K138" t="s">
        <v>82</v>
      </c>
      <c r="L138" t="s">
        <v>104</v>
      </c>
      <c r="M138" t="s">
        <v>105</v>
      </c>
      <c r="N138" t="s">
        <v>82</v>
      </c>
      <c r="O138" t="s">
        <v>82</v>
      </c>
      <c r="P138" t="s">
        <v>294</v>
      </c>
      <c r="Q138" t="s">
        <v>162</v>
      </c>
      <c r="R138" t="s">
        <v>82</v>
      </c>
      <c r="S138" t="s">
        <v>163</v>
      </c>
      <c r="T138" t="s">
        <v>258</v>
      </c>
      <c r="U138" t="s">
        <v>82</v>
      </c>
      <c r="V138" t="s">
        <v>87</v>
      </c>
      <c r="W138" t="s">
        <v>82</v>
      </c>
      <c r="X138" t="s">
        <v>387</v>
      </c>
      <c r="Y138" t="s">
        <v>82</v>
      </c>
      <c r="Z138" t="s">
        <v>260</v>
      </c>
      <c r="AA138" t="s">
        <v>89</v>
      </c>
      <c r="AB138" t="s">
        <v>1645</v>
      </c>
      <c r="AC138" t="s">
        <v>137</v>
      </c>
      <c r="AD138" t="s">
        <v>137</v>
      </c>
      <c r="AE138" t="s">
        <v>82</v>
      </c>
      <c r="AF138" t="s">
        <v>90</v>
      </c>
      <c r="AG138" t="s">
        <v>91</v>
      </c>
      <c r="AH138" t="s">
        <v>91</v>
      </c>
      <c r="AI138" t="s">
        <v>82</v>
      </c>
      <c r="AJ138" t="s">
        <v>82</v>
      </c>
      <c r="AK138" s="1">
        <v>44417</v>
      </c>
      <c r="AL138">
        <v>500</v>
      </c>
      <c r="AM138">
        <v>500</v>
      </c>
      <c r="AN138" t="s">
        <v>82</v>
      </c>
      <c r="AO138" t="s">
        <v>82</v>
      </c>
      <c r="AP138" t="s">
        <v>82</v>
      </c>
      <c r="AQ138" t="s">
        <v>82</v>
      </c>
      <c r="AR138" t="s">
        <v>82</v>
      </c>
      <c r="AS138" t="s">
        <v>82</v>
      </c>
      <c r="AT138" t="s">
        <v>82</v>
      </c>
      <c r="AU138" t="s">
        <v>82</v>
      </c>
      <c r="AV138" t="s">
        <v>82</v>
      </c>
      <c r="AW138" t="s">
        <v>82</v>
      </c>
      <c r="AX138" t="s">
        <v>82</v>
      </c>
      <c r="AY138" t="s">
        <v>82</v>
      </c>
      <c r="AZ138" t="s">
        <v>82</v>
      </c>
      <c r="BA138" t="s">
        <v>82</v>
      </c>
      <c r="BB138" t="s">
        <v>82</v>
      </c>
      <c r="BC138" t="s">
        <v>82</v>
      </c>
      <c r="BD138" t="s">
        <v>82</v>
      </c>
      <c r="BE138" t="s">
        <v>82</v>
      </c>
      <c r="BF138" t="s">
        <v>82</v>
      </c>
      <c r="BG138" t="s">
        <v>82</v>
      </c>
      <c r="BH138" t="s">
        <v>82</v>
      </c>
      <c r="BI138" t="s">
        <v>85</v>
      </c>
      <c r="BJ138" t="s">
        <v>82</v>
      </c>
      <c r="BK138" t="s">
        <v>150</v>
      </c>
      <c r="BM138" t="s">
        <v>92</v>
      </c>
      <c r="BN138" t="s">
        <v>93</v>
      </c>
      <c r="BO138" t="s">
        <v>94</v>
      </c>
      <c r="BP138" s="1">
        <v>44601.147802731481</v>
      </c>
      <c r="BR138" t="s">
        <v>82</v>
      </c>
      <c r="BS138" t="s">
        <v>82</v>
      </c>
      <c r="BT138" t="s">
        <v>113</v>
      </c>
      <c r="BU138">
        <v>4.0131202214037407E+18</v>
      </c>
      <c r="BV138" t="s">
        <v>96</v>
      </c>
      <c r="BW138" t="s">
        <v>82</v>
      </c>
      <c r="BX138">
        <v>2022</v>
      </c>
      <c r="BY138" t="s">
        <v>97</v>
      </c>
      <c r="BZ138" t="s">
        <v>82</v>
      </c>
      <c r="CA138">
        <v>4.0208202214057846E+18</v>
      </c>
      <c r="CB138" t="s">
        <v>912</v>
      </c>
      <c r="CC138" t="s">
        <v>115</v>
      </c>
    </row>
    <row r="139" spans="1:81" x14ac:dyDescent="0.2">
      <c r="A139" t="s">
        <v>343</v>
      </c>
      <c r="B139" t="str">
        <f t="shared" si="3"/>
        <v>C00742007_2020-08-28_100.00</v>
      </c>
      <c r="C139" t="s">
        <v>1662</v>
      </c>
      <c r="D139" t="s">
        <v>344</v>
      </c>
      <c r="E139">
        <v>2020</v>
      </c>
      <c r="F139" t="s">
        <v>152</v>
      </c>
      <c r="G139">
        <v>2.0201015929452963E+17</v>
      </c>
      <c r="H139" t="s">
        <v>102</v>
      </c>
      <c r="I139" t="s">
        <v>930</v>
      </c>
      <c r="J139">
        <v>1450915</v>
      </c>
      <c r="K139" t="s">
        <v>82</v>
      </c>
      <c r="L139" t="s">
        <v>104</v>
      </c>
      <c r="M139" t="s">
        <v>105</v>
      </c>
      <c r="N139" t="s">
        <v>244</v>
      </c>
      <c r="O139" t="s">
        <v>195</v>
      </c>
      <c r="P139" t="s">
        <v>421</v>
      </c>
      <c r="Q139" t="s">
        <v>134</v>
      </c>
      <c r="R139" t="s">
        <v>82</v>
      </c>
      <c r="S139" t="s">
        <v>85</v>
      </c>
      <c r="T139" t="s">
        <v>258</v>
      </c>
      <c r="U139" t="s">
        <v>82</v>
      </c>
      <c r="V139" t="s">
        <v>87</v>
      </c>
      <c r="W139" t="s">
        <v>82</v>
      </c>
      <c r="X139" t="s">
        <v>422</v>
      </c>
      <c r="Y139" t="s">
        <v>82</v>
      </c>
      <c r="Z139" t="s">
        <v>260</v>
      </c>
      <c r="AA139" t="s">
        <v>89</v>
      </c>
      <c r="AB139" t="s">
        <v>1645</v>
      </c>
      <c r="AC139" t="s">
        <v>137</v>
      </c>
      <c r="AD139" t="s">
        <v>137</v>
      </c>
      <c r="AE139" t="s">
        <v>244</v>
      </c>
      <c r="AF139" t="s">
        <v>247</v>
      </c>
      <c r="AG139" t="s">
        <v>248</v>
      </c>
      <c r="AH139" t="s">
        <v>91</v>
      </c>
      <c r="AI139" t="s">
        <v>82</v>
      </c>
      <c r="AJ139" t="s">
        <v>82</v>
      </c>
      <c r="AK139" s="1">
        <v>44071</v>
      </c>
      <c r="AL139">
        <v>100</v>
      </c>
      <c r="AM139">
        <v>750</v>
      </c>
      <c r="AN139" t="s">
        <v>82</v>
      </c>
      <c r="AO139" t="s">
        <v>82</v>
      </c>
      <c r="AP139" t="s">
        <v>82</v>
      </c>
      <c r="AQ139" t="s">
        <v>82</v>
      </c>
      <c r="AR139" t="s">
        <v>82</v>
      </c>
      <c r="AS139" t="s">
        <v>82</v>
      </c>
      <c r="AT139" t="s">
        <v>82</v>
      </c>
      <c r="AU139" t="s">
        <v>82</v>
      </c>
      <c r="AV139" t="s">
        <v>82</v>
      </c>
      <c r="AW139" t="s">
        <v>82</v>
      </c>
      <c r="AX139" t="s">
        <v>82</v>
      </c>
      <c r="AY139" t="s">
        <v>82</v>
      </c>
      <c r="AZ139" t="s">
        <v>82</v>
      </c>
      <c r="BA139" t="s">
        <v>82</v>
      </c>
      <c r="BB139" t="s">
        <v>82</v>
      </c>
      <c r="BC139" t="s">
        <v>82</v>
      </c>
      <c r="BD139" t="s">
        <v>82</v>
      </c>
      <c r="BE139" t="s">
        <v>82</v>
      </c>
      <c r="BF139" t="s">
        <v>82</v>
      </c>
      <c r="BG139" t="s">
        <v>82</v>
      </c>
      <c r="BH139" t="s">
        <v>82</v>
      </c>
      <c r="BI139" t="s">
        <v>263</v>
      </c>
      <c r="BJ139" t="s">
        <v>82</v>
      </c>
      <c r="BK139" t="s">
        <v>140</v>
      </c>
      <c r="BL139">
        <v>2020</v>
      </c>
      <c r="BM139" t="s">
        <v>92</v>
      </c>
      <c r="BN139" t="s">
        <v>93</v>
      </c>
      <c r="BO139" t="s">
        <v>94</v>
      </c>
      <c r="BP139" s="1">
        <v>44155.375094328701</v>
      </c>
      <c r="BR139" t="s">
        <v>931</v>
      </c>
      <c r="BS139" t="s">
        <v>250</v>
      </c>
      <c r="BT139" t="s">
        <v>95</v>
      </c>
      <c r="BU139">
        <v>4.1016202018576548E+18</v>
      </c>
      <c r="BV139" t="s">
        <v>96</v>
      </c>
      <c r="BW139" t="s">
        <v>251</v>
      </c>
      <c r="BX139">
        <v>2020</v>
      </c>
      <c r="BY139" t="s">
        <v>97</v>
      </c>
      <c r="BZ139" t="s">
        <v>82</v>
      </c>
      <c r="CA139">
        <v>4.1119202019584932E+18</v>
      </c>
      <c r="CB139" t="s">
        <v>932</v>
      </c>
      <c r="CC139" t="s">
        <v>115</v>
      </c>
    </row>
    <row r="140" spans="1:81" x14ac:dyDescent="0.2">
      <c r="A140" t="s">
        <v>210</v>
      </c>
      <c r="B140" t="str">
        <f t="shared" si="3"/>
        <v>C00027466_2020-11-27_30.00</v>
      </c>
      <c r="C140" t="s">
        <v>1662</v>
      </c>
      <c r="D140" t="s">
        <v>1370</v>
      </c>
      <c r="E140">
        <v>2020</v>
      </c>
      <c r="F140" t="s">
        <v>284</v>
      </c>
      <c r="G140">
        <v>2.0211124946931824E+17</v>
      </c>
      <c r="H140" t="s">
        <v>102</v>
      </c>
      <c r="I140" t="s">
        <v>1546</v>
      </c>
      <c r="J140">
        <v>1550076</v>
      </c>
      <c r="K140" t="s">
        <v>82</v>
      </c>
      <c r="L140" t="s">
        <v>104</v>
      </c>
      <c r="M140" t="s">
        <v>105</v>
      </c>
      <c r="N140" t="s">
        <v>82</v>
      </c>
      <c r="O140" t="s">
        <v>82</v>
      </c>
      <c r="P140" t="s">
        <v>294</v>
      </c>
      <c r="Q140" t="s">
        <v>121</v>
      </c>
      <c r="R140" t="s">
        <v>82</v>
      </c>
      <c r="S140" t="s">
        <v>109</v>
      </c>
      <c r="T140" t="s">
        <v>258</v>
      </c>
      <c r="U140" t="s">
        <v>82</v>
      </c>
      <c r="V140" t="s">
        <v>87</v>
      </c>
      <c r="W140" t="s">
        <v>82</v>
      </c>
      <c r="X140" t="s">
        <v>1543</v>
      </c>
      <c r="Y140" t="s">
        <v>82</v>
      </c>
      <c r="Z140" t="s">
        <v>260</v>
      </c>
      <c r="AA140" t="s">
        <v>89</v>
      </c>
      <c r="AB140" t="s">
        <v>1645</v>
      </c>
      <c r="AC140" t="s">
        <v>112</v>
      </c>
      <c r="AD140" t="s">
        <v>261</v>
      </c>
      <c r="AE140" t="s">
        <v>82</v>
      </c>
      <c r="AF140" t="s">
        <v>247</v>
      </c>
      <c r="AG140" t="s">
        <v>248</v>
      </c>
      <c r="AH140" t="s">
        <v>91</v>
      </c>
      <c r="AI140" t="s">
        <v>82</v>
      </c>
      <c r="AJ140" t="s">
        <v>82</v>
      </c>
      <c r="AK140" s="1">
        <v>44162</v>
      </c>
      <c r="AL140">
        <v>30</v>
      </c>
      <c r="AM140">
        <v>305.5</v>
      </c>
      <c r="AN140" t="s">
        <v>82</v>
      </c>
      <c r="AO140" t="s">
        <v>82</v>
      </c>
      <c r="AP140" t="s">
        <v>82</v>
      </c>
      <c r="AQ140" t="s">
        <v>82</v>
      </c>
      <c r="AR140" t="s">
        <v>82</v>
      </c>
      <c r="AS140" t="s">
        <v>82</v>
      </c>
      <c r="AT140" t="s">
        <v>82</v>
      </c>
      <c r="AU140" t="s">
        <v>82</v>
      </c>
      <c r="AV140" t="s">
        <v>82</v>
      </c>
      <c r="AW140" t="s">
        <v>82</v>
      </c>
      <c r="AX140" t="s">
        <v>82</v>
      </c>
      <c r="AY140" t="s">
        <v>82</v>
      </c>
      <c r="AZ140" t="s">
        <v>82</v>
      </c>
      <c r="BA140" t="s">
        <v>82</v>
      </c>
      <c r="BB140" t="s">
        <v>82</v>
      </c>
      <c r="BC140" t="s">
        <v>82</v>
      </c>
      <c r="BD140" t="s">
        <v>82</v>
      </c>
      <c r="BE140" t="s">
        <v>82</v>
      </c>
      <c r="BF140" t="s">
        <v>82</v>
      </c>
      <c r="BG140" t="s">
        <v>82</v>
      </c>
      <c r="BH140" t="s">
        <v>82</v>
      </c>
      <c r="BI140" t="s">
        <v>85</v>
      </c>
      <c r="BJ140" t="s">
        <v>82</v>
      </c>
      <c r="BK140" t="s">
        <v>150</v>
      </c>
      <c r="BM140" t="s">
        <v>92</v>
      </c>
      <c r="BN140" t="s">
        <v>93</v>
      </c>
      <c r="BO140" t="s">
        <v>94</v>
      </c>
      <c r="BP140" s="1">
        <v>44532.202832141207</v>
      </c>
      <c r="BR140" t="s">
        <v>1547</v>
      </c>
      <c r="BS140" t="s">
        <v>250</v>
      </c>
      <c r="BT140" t="s">
        <v>113</v>
      </c>
      <c r="BU140">
        <v>4.1125202113795292E+18</v>
      </c>
      <c r="BV140" t="s">
        <v>96</v>
      </c>
      <c r="BW140" t="s">
        <v>251</v>
      </c>
      <c r="BX140">
        <v>2020</v>
      </c>
      <c r="BY140" t="s">
        <v>97</v>
      </c>
      <c r="BZ140" t="s">
        <v>82</v>
      </c>
      <c r="CA140">
        <v>4.1202202113827139E+18</v>
      </c>
      <c r="CB140" t="s">
        <v>1548</v>
      </c>
      <c r="CC140" t="s">
        <v>115</v>
      </c>
    </row>
    <row r="141" spans="1:81" x14ac:dyDescent="0.2">
      <c r="A141" t="s">
        <v>253</v>
      </c>
      <c r="B141" t="str">
        <f t="shared" si="3"/>
        <v>C00580100_2020-10-16_50.00</v>
      </c>
      <c r="C141" t="s">
        <v>1662</v>
      </c>
      <c r="D141" t="s">
        <v>254</v>
      </c>
      <c r="E141">
        <v>2020</v>
      </c>
      <c r="F141" t="s">
        <v>161</v>
      </c>
      <c r="G141">
        <v>2.0210421944517453E+17</v>
      </c>
      <c r="H141" t="s">
        <v>193</v>
      </c>
      <c r="I141" t="s">
        <v>327</v>
      </c>
      <c r="J141">
        <v>1514152</v>
      </c>
      <c r="K141" t="s">
        <v>82</v>
      </c>
      <c r="L141" t="s">
        <v>104</v>
      </c>
      <c r="M141" t="s">
        <v>105</v>
      </c>
      <c r="N141" t="s">
        <v>244</v>
      </c>
      <c r="O141" t="s">
        <v>82</v>
      </c>
      <c r="P141" t="s">
        <v>257</v>
      </c>
      <c r="Q141" t="s">
        <v>85</v>
      </c>
      <c r="R141" t="s">
        <v>82</v>
      </c>
      <c r="S141" t="s">
        <v>85</v>
      </c>
      <c r="T141" t="s">
        <v>258</v>
      </c>
      <c r="U141" t="s">
        <v>163</v>
      </c>
      <c r="V141" t="s">
        <v>87</v>
      </c>
      <c r="W141" t="s">
        <v>82</v>
      </c>
      <c r="X141" t="s">
        <v>259</v>
      </c>
      <c r="Y141" t="s">
        <v>82</v>
      </c>
      <c r="Z141" t="s">
        <v>260</v>
      </c>
      <c r="AA141" t="s">
        <v>89</v>
      </c>
      <c r="AB141" t="s">
        <v>1642</v>
      </c>
      <c r="AC141" t="s">
        <v>112</v>
      </c>
      <c r="AD141" t="s">
        <v>261</v>
      </c>
      <c r="AE141" t="s">
        <v>244</v>
      </c>
      <c r="AF141" t="s">
        <v>247</v>
      </c>
      <c r="AG141" t="s">
        <v>248</v>
      </c>
      <c r="AH141" t="s">
        <v>328</v>
      </c>
      <c r="AI141" t="s">
        <v>82</v>
      </c>
      <c r="AJ141" t="s">
        <v>82</v>
      </c>
      <c r="AK141" s="1">
        <v>44120</v>
      </c>
      <c r="AL141">
        <v>50</v>
      </c>
      <c r="AM141">
        <v>1050</v>
      </c>
      <c r="AN141" t="s">
        <v>82</v>
      </c>
      <c r="AO141" t="s">
        <v>82</v>
      </c>
      <c r="AP141" t="s">
        <v>82</v>
      </c>
      <c r="AQ141" t="s">
        <v>82</v>
      </c>
      <c r="AR141" t="s">
        <v>82</v>
      </c>
      <c r="AS141" t="s">
        <v>82</v>
      </c>
      <c r="AT141" t="s">
        <v>82</v>
      </c>
      <c r="AU141" t="s">
        <v>82</v>
      </c>
      <c r="AV141" t="s">
        <v>82</v>
      </c>
      <c r="AW141" t="s">
        <v>82</v>
      </c>
      <c r="AX141" t="s">
        <v>82</v>
      </c>
      <c r="AY141" t="s">
        <v>82</v>
      </c>
      <c r="AZ141" t="s">
        <v>82</v>
      </c>
      <c r="BA141" t="s">
        <v>82</v>
      </c>
      <c r="BB141" t="s">
        <v>82</v>
      </c>
      <c r="BC141" t="s">
        <v>82</v>
      </c>
      <c r="BD141" t="s">
        <v>82</v>
      </c>
      <c r="BE141" t="s">
        <v>82</v>
      </c>
      <c r="BF141" t="s">
        <v>82</v>
      </c>
      <c r="BG141" t="s">
        <v>82</v>
      </c>
      <c r="BH141" t="s">
        <v>82</v>
      </c>
      <c r="BI141" t="s">
        <v>263</v>
      </c>
      <c r="BJ141" t="s">
        <v>82</v>
      </c>
      <c r="BK141" t="s">
        <v>140</v>
      </c>
      <c r="BL141">
        <v>2020</v>
      </c>
      <c r="BM141" t="s">
        <v>92</v>
      </c>
      <c r="BN141" t="s">
        <v>93</v>
      </c>
      <c r="BO141" t="s">
        <v>94</v>
      </c>
      <c r="BP141" s="1">
        <v>44322.211865289355</v>
      </c>
      <c r="BR141" t="s">
        <v>82</v>
      </c>
      <c r="BS141" t="s">
        <v>82</v>
      </c>
      <c r="BT141" t="s">
        <v>198</v>
      </c>
      <c r="BU141">
        <v>4.042320211278761E+18</v>
      </c>
      <c r="BV141" t="s">
        <v>96</v>
      </c>
      <c r="BW141" t="s">
        <v>82</v>
      </c>
      <c r="BX141">
        <v>2020</v>
      </c>
      <c r="BY141" t="s">
        <v>97</v>
      </c>
      <c r="BZ141" t="s">
        <v>82</v>
      </c>
      <c r="CA141">
        <v>4.0506202112856602E+18</v>
      </c>
      <c r="CB141" t="s">
        <v>329</v>
      </c>
      <c r="CC141" t="s">
        <v>115</v>
      </c>
    </row>
    <row r="142" spans="1:81" x14ac:dyDescent="0.2">
      <c r="A142" t="s">
        <v>116</v>
      </c>
      <c r="B142" t="str">
        <f t="shared" si="3"/>
        <v>C00075820_2020-02-14_5.00</v>
      </c>
      <c r="C142" t="s">
        <v>121</v>
      </c>
      <c r="D142" t="s">
        <v>291</v>
      </c>
      <c r="E142">
        <v>2020</v>
      </c>
      <c r="F142" t="s">
        <v>339</v>
      </c>
      <c r="G142">
        <v>2.0210429944612746E+17</v>
      </c>
      <c r="H142" t="s">
        <v>102</v>
      </c>
      <c r="I142" t="s">
        <v>365</v>
      </c>
      <c r="J142">
        <v>1514734</v>
      </c>
      <c r="K142" t="s">
        <v>82</v>
      </c>
      <c r="L142" t="s">
        <v>104</v>
      </c>
      <c r="M142" t="s">
        <v>105</v>
      </c>
      <c r="N142" t="s">
        <v>82</v>
      </c>
      <c r="O142" t="s">
        <v>82</v>
      </c>
      <c r="P142" t="s">
        <v>294</v>
      </c>
      <c r="Q142" t="s">
        <v>121</v>
      </c>
      <c r="R142" t="s">
        <v>82</v>
      </c>
      <c r="S142" t="s">
        <v>109</v>
      </c>
      <c r="T142" t="s">
        <v>258</v>
      </c>
      <c r="U142" t="s">
        <v>82</v>
      </c>
      <c r="V142" t="s">
        <v>87</v>
      </c>
      <c r="W142" t="s">
        <v>82</v>
      </c>
      <c r="X142" t="s">
        <v>295</v>
      </c>
      <c r="Y142" t="s">
        <v>82</v>
      </c>
      <c r="Z142" t="s">
        <v>260</v>
      </c>
      <c r="AA142" t="s">
        <v>89</v>
      </c>
      <c r="AB142" t="s">
        <v>1645</v>
      </c>
      <c r="AC142" t="s">
        <v>197</v>
      </c>
      <c r="AD142" t="s">
        <v>261</v>
      </c>
      <c r="AE142" t="s">
        <v>82</v>
      </c>
      <c r="AF142" t="s">
        <v>247</v>
      </c>
      <c r="AG142" t="s">
        <v>248</v>
      </c>
      <c r="AH142" t="s">
        <v>91</v>
      </c>
      <c r="AI142" t="s">
        <v>82</v>
      </c>
      <c r="AJ142" t="s">
        <v>82</v>
      </c>
      <c r="AK142" s="1">
        <v>43875</v>
      </c>
      <c r="AL142">
        <v>5</v>
      </c>
      <c r="AM142">
        <v>242.28</v>
      </c>
      <c r="AN142" t="s">
        <v>82</v>
      </c>
      <c r="AO142" t="s">
        <v>82</v>
      </c>
      <c r="AP142" t="s">
        <v>82</v>
      </c>
      <c r="AQ142" t="s">
        <v>82</v>
      </c>
      <c r="AR142" t="s">
        <v>82</v>
      </c>
      <c r="AS142" t="s">
        <v>82</v>
      </c>
      <c r="AT142" t="s">
        <v>82</v>
      </c>
      <c r="AU142" t="s">
        <v>82</v>
      </c>
      <c r="AV142" t="s">
        <v>82</v>
      </c>
      <c r="AW142" t="s">
        <v>82</v>
      </c>
      <c r="AX142" t="s">
        <v>82</v>
      </c>
      <c r="AY142" t="s">
        <v>82</v>
      </c>
      <c r="AZ142" t="s">
        <v>82</v>
      </c>
      <c r="BA142" t="s">
        <v>82</v>
      </c>
      <c r="BB142" t="s">
        <v>82</v>
      </c>
      <c r="BC142" t="s">
        <v>82</v>
      </c>
      <c r="BD142" t="s">
        <v>82</v>
      </c>
      <c r="BE142" t="s">
        <v>82</v>
      </c>
      <c r="BF142" t="s">
        <v>82</v>
      </c>
      <c r="BG142" t="s">
        <v>82</v>
      </c>
      <c r="BH142" t="s">
        <v>82</v>
      </c>
      <c r="BI142" t="s">
        <v>85</v>
      </c>
      <c r="BJ142" t="s">
        <v>82</v>
      </c>
      <c r="BK142" t="s">
        <v>150</v>
      </c>
      <c r="BM142" t="s">
        <v>92</v>
      </c>
      <c r="BN142" t="s">
        <v>93</v>
      </c>
      <c r="BO142" t="s">
        <v>94</v>
      </c>
      <c r="BP142" s="1">
        <v>44324.216733587964</v>
      </c>
      <c r="BR142" t="s">
        <v>366</v>
      </c>
      <c r="BS142" t="s">
        <v>250</v>
      </c>
      <c r="BT142" t="s">
        <v>113</v>
      </c>
      <c r="BU142">
        <v>4.043020211284885E+18</v>
      </c>
      <c r="BV142" t="s">
        <v>96</v>
      </c>
      <c r="BW142" t="s">
        <v>251</v>
      </c>
      <c r="BX142">
        <v>2020</v>
      </c>
      <c r="BY142" t="s">
        <v>97</v>
      </c>
      <c r="BZ142" t="s">
        <v>82</v>
      </c>
      <c r="CA142">
        <v>4.0508202112891648E+18</v>
      </c>
      <c r="CB142" t="s">
        <v>367</v>
      </c>
      <c r="CC142" t="s">
        <v>115</v>
      </c>
    </row>
    <row r="143" spans="1:81" x14ac:dyDescent="0.2">
      <c r="A143" t="s">
        <v>549</v>
      </c>
      <c r="B143" t="str">
        <f t="shared" si="3"/>
        <v>C00716498_2020-10-21_100.00</v>
      </c>
      <c r="C143" t="s">
        <v>1662</v>
      </c>
      <c r="D143" t="s">
        <v>550</v>
      </c>
      <c r="E143">
        <v>2020</v>
      </c>
      <c r="F143" t="s">
        <v>161</v>
      </c>
      <c r="G143">
        <v>2.0210105939450605E+17</v>
      </c>
      <c r="H143" t="s">
        <v>102</v>
      </c>
      <c r="I143" t="s">
        <v>551</v>
      </c>
      <c r="J143">
        <v>1485478</v>
      </c>
      <c r="K143" t="s">
        <v>82</v>
      </c>
      <c r="L143" t="s">
        <v>104</v>
      </c>
      <c r="M143" t="s">
        <v>105</v>
      </c>
      <c r="N143" t="s">
        <v>244</v>
      </c>
      <c r="O143" t="s">
        <v>82</v>
      </c>
      <c r="P143" t="s">
        <v>294</v>
      </c>
      <c r="Q143" t="s">
        <v>134</v>
      </c>
      <c r="R143" t="s">
        <v>82</v>
      </c>
      <c r="S143" t="s">
        <v>85</v>
      </c>
      <c r="T143" t="s">
        <v>258</v>
      </c>
      <c r="U143" t="s">
        <v>82</v>
      </c>
      <c r="V143" t="s">
        <v>87</v>
      </c>
      <c r="W143" t="s">
        <v>82</v>
      </c>
      <c r="X143" t="s">
        <v>295</v>
      </c>
      <c r="Y143" t="s">
        <v>82</v>
      </c>
      <c r="Z143" t="s">
        <v>260</v>
      </c>
      <c r="AA143" t="s">
        <v>89</v>
      </c>
      <c r="AB143" t="s">
        <v>1642</v>
      </c>
      <c r="AC143" t="s">
        <v>197</v>
      </c>
      <c r="AD143" t="s">
        <v>261</v>
      </c>
      <c r="AE143" t="s">
        <v>244</v>
      </c>
      <c r="AF143" t="s">
        <v>247</v>
      </c>
      <c r="AG143" t="s">
        <v>248</v>
      </c>
      <c r="AH143" t="s">
        <v>388</v>
      </c>
      <c r="AI143" t="s">
        <v>82</v>
      </c>
      <c r="AJ143" t="s">
        <v>82</v>
      </c>
      <c r="AK143" s="1">
        <v>44125</v>
      </c>
      <c r="AL143">
        <v>100</v>
      </c>
      <c r="AM143">
        <v>350</v>
      </c>
      <c r="AN143" t="s">
        <v>82</v>
      </c>
      <c r="AO143" t="s">
        <v>82</v>
      </c>
      <c r="AP143" t="s">
        <v>82</v>
      </c>
      <c r="AQ143" t="s">
        <v>82</v>
      </c>
      <c r="AR143" t="s">
        <v>82</v>
      </c>
      <c r="AS143" t="s">
        <v>82</v>
      </c>
      <c r="AT143" t="s">
        <v>82</v>
      </c>
      <c r="AU143" t="s">
        <v>82</v>
      </c>
      <c r="AV143" t="s">
        <v>82</v>
      </c>
      <c r="AW143" t="s">
        <v>82</v>
      </c>
      <c r="AX143" t="s">
        <v>82</v>
      </c>
      <c r="AY143" t="s">
        <v>82</v>
      </c>
      <c r="AZ143" t="s">
        <v>82</v>
      </c>
      <c r="BA143" t="s">
        <v>82</v>
      </c>
      <c r="BB143" t="s">
        <v>82</v>
      </c>
      <c r="BC143" t="s">
        <v>82</v>
      </c>
      <c r="BD143" t="s">
        <v>82</v>
      </c>
      <c r="BE143" t="s">
        <v>82</v>
      </c>
      <c r="BF143" t="s">
        <v>82</v>
      </c>
      <c r="BG143" t="s">
        <v>82</v>
      </c>
      <c r="BH143" t="s">
        <v>82</v>
      </c>
      <c r="BI143" t="s">
        <v>263</v>
      </c>
      <c r="BJ143" t="s">
        <v>82</v>
      </c>
      <c r="BK143" t="s">
        <v>140</v>
      </c>
      <c r="BL143">
        <v>2020</v>
      </c>
      <c r="BM143" t="s">
        <v>162</v>
      </c>
      <c r="BN143" t="s">
        <v>179</v>
      </c>
      <c r="BO143" t="s">
        <v>94</v>
      </c>
      <c r="BP143" s="1">
        <v>44209.449032604163</v>
      </c>
      <c r="BR143" t="s">
        <v>82</v>
      </c>
      <c r="BS143" t="s">
        <v>82</v>
      </c>
      <c r="BT143" t="s">
        <v>95</v>
      </c>
      <c r="BU143">
        <v>4.0106202120329093E+18</v>
      </c>
      <c r="BV143" t="s">
        <v>96</v>
      </c>
      <c r="BW143" t="s">
        <v>82</v>
      </c>
      <c r="BX143">
        <v>2020</v>
      </c>
      <c r="BY143" t="s">
        <v>97</v>
      </c>
      <c r="BZ143" t="s">
        <v>82</v>
      </c>
      <c r="CA143">
        <v>4.0112202120917212E+18</v>
      </c>
      <c r="CB143" t="s">
        <v>552</v>
      </c>
      <c r="CC143" t="s">
        <v>115</v>
      </c>
    </row>
    <row r="144" spans="1:81" x14ac:dyDescent="0.2">
      <c r="A144" t="s">
        <v>253</v>
      </c>
      <c r="B144" t="str">
        <f t="shared" si="3"/>
        <v>C00580100_2020-10-17_71.25</v>
      </c>
      <c r="C144" t="s">
        <v>1662</v>
      </c>
      <c r="D144" t="s">
        <v>254</v>
      </c>
      <c r="E144">
        <v>2020</v>
      </c>
      <c r="F144" t="s">
        <v>161</v>
      </c>
      <c r="G144">
        <v>2.0210421944517453E+17</v>
      </c>
      <c r="H144" t="s">
        <v>193</v>
      </c>
      <c r="I144" t="s">
        <v>330</v>
      </c>
      <c r="J144">
        <v>1514152</v>
      </c>
      <c r="K144" t="s">
        <v>82</v>
      </c>
      <c r="L144" t="s">
        <v>104</v>
      </c>
      <c r="M144" t="s">
        <v>105</v>
      </c>
      <c r="N144" t="s">
        <v>244</v>
      </c>
      <c r="O144" t="s">
        <v>82</v>
      </c>
      <c r="P144" t="s">
        <v>257</v>
      </c>
      <c r="Q144" t="s">
        <v>85</v>
      </c>
      <c r="R144" t="s">
        <v>82</v>
      </c>
      <c r="S144" t="s">
        <v>85</v>
      </c>
      <c r="T144" t="s">
        <v>258</v>
      </c>
      <c r="U144" t="s">
        <v>163</v>
      </c>
      <c r="V144" t="s">
        <v>87</v>
      </c>
      <c r="W144" t="s">
        <v>82</v>
      </c>
      <c r="X144" t="s">
        <v>259</v>
      </c>
      <c r="Y144" t="s">
        <v>82</v>
      </c>
      <c r="Z144" t="s">
        <v>260</v>
      </c>
      <c r="AA144" t="s">
        <v>89</v>
      </c>
      <c r="AB144" t="s">
        <v>1642</v>
      </c>
      <c r="AC144" t="s">
        <v>112</v>
      </c>
      <c r="AD144" t="s">
        <v>261</v>
      </c>
      <c r="AE144" t="s">
        <v>244</v>
      </c>
      <c r="AF144" t="s">
        <v>247</v>
      </c>
      <c r="AG144" t="s">
        <v>248</v>
      </c>
      <c r="AH144" t="s">
        <v>331</v>
      </c>
      <c r="AI144" t="s">
        <v>82</v>
      </c>
      <c r="AJ144" t="s">
        <v>82</v>
      </c>
      <c r="AK144" s="1">
        <v>44121</v>
      </c>
      <c r="AL144">
        <v>71.25</v>
      </c>
      <c r="AM144">
        <v>1121.25</v>
      </c>
      <c r="AN144" t="s">
        <v>82</v>
      </c>
      <c r="AO144" t="s">
        <v>82</v>
      </c>
      <c r="AP144" t="s">
        <v>82</v>
      </c>
      <c r="AQ144" t="s">
        <v>82</v>
      </c>
      <c r="AR144" t="s">
        <v>82</v>
      </c>
      <c r="AS144" t="s">
        <v>82</v>
      </c>
      <c r="AT144" t="s">
        <v>82</v>
      </c>
      <c r="AU144" t="s">
        <v>82</v>
      </c>
      <c r="AV144" t="s">
        <v>82</v>
      </c>
      <c r="AW144" t="s">
        <v>82</v>
      </c>
      <c r="AX144" t="s">
        <v>82</v>
      </c>
      <c r="AY144" t="s">
        <v>82</v>
      </c>
      <c r="AZ144" t="s">
        <v>82</v>
      </c>
      <c r="BA144" t="s">
        <v>82</v>
      </c>
      <c r="BB144" t="s">
        <v>82</v>
      </c>
      <c r="BC144" t="s">
        <v>82</v>
      </c>
      <c r="BD144" t="s">
        <v>82</v>
      </c>
      <c r="BE144" t="s">
        <v>82</v>
      </c>
      <c r="BF144" t="s">
        <v>82</v>
      </c>
      <c r="BG144" t="s">
        <v>82</v>
      </c>
      <c r="BH144" t="s">
        <v>82</v>
      </c>
      <c r="BI144" t="s">
        <v>263</v>
      </c>
      <c r="BJ144" t="s">
        <v>82</v>
      </c>
      <c r="BK144" t="s">
        <v>140</v>
      </c>
      <c r="BL144">
        <v>2020</v>
      </c>
      <c r="BM144" t="s">
        <v>92</v>
      </c>
      <c r="BN144" t="s">
        <v>93</v>
      </c>
      <c r="BO144" t="s">
        <v>94</v>
      </c>
      <c r="BP144" s="1">
        <v>44322.211865289355</v>
      </c>
      <c r="BR144" t="s">
        <v>82</v>
      </c>
      <c r="BS144" t="s">
        <v>82</v>
      </c>
      <c r="BT144" t="s">
        <v>198</v>
      </c>
      <c r="BU144">
        <v>4.042320211278761E+18</v>
      </c>
      <c r="BV144" t="s">
        <v>96</v>
      </c>
      <c r="BW144" t="s">
        <v>82</v>
      </c>
      <c r="BX144">
        <v>2020</v>
      </c>
      <c r="BY144" t="s">
        <v>97</v>
      </c>
      <c r="BZ144" t="s">
        <v>82</v>
      </c>
      <c r="CA144">
        <v>4.0506202112856602E+18</v>
      </c>
      <c r="CB144" t="s">
        <v>329</v>
      </c>
      <c r="CC144" t="s">
        <v>115</v>
      </c>
    </row>
    <row r="145" spans="1:81" x14ac:dyDescent="0.2">
      <c r="A145" t="s">
        <v>253</v>
      </c>
      <c r="B145" t="str">
        <f t="shared" si="3"/>
        <v>C00580100_2020-10-20_50.00</v>
      </c>
      <c r="C145" t="s">
        <v>1662</v>
      </c>
      <c r="D145" t="s">
        <v>254</v>
      </c>
      <c r="E145">
        <v>2020</v>
      </c>
      <c r="F145" t="s">
        <v>161</v>
      </c>
      <c r="G145">
        <v>2.0210421944517453E+17</v>
      </c>
      <c r="H145" t="s">
        <v>193</v>
      </c>
      <c r="I145" t="s">
        <v>332</v>
      </c>
      <c r="J145">
        <v>1514152</v>
      </c>
      <c r="K145" t="s">
        <v>82</v>
      </c>
      <c r="L145" t="s">
        <v>104</v>
      </c>
      <c r="M145" t="s">
        <v>105</v>
      </c>
      <c r="N145" t="s">
        <v>244</v>
      </c>
      <c r="O145" t="s">
        <v>82</v>
      </c>
      <c r="P145" t="s">
        <v>257</v>
      </c>
      <c r="Q145" t="s">
        <v>85</v>
      </c>
      <c r="R145" t="s">
        <v>82</v>
      </c>
      <c r="S145" t="s">
        <v>85</v>
      </c>
      <c r="T145" t="s">
        <v>258</v>
      </c>
      <c r="U145" t="s">
        <v>163</v>
      </c>
      <c r="V145" t="s">
        <v>87</v>
      </c>
      <c r="W145" t="s">
        <v>82</v>
      </c>
      <c r="X145" t="s">
        <v>259</v>
      </c>
      <c r="Y145" t="s">
        <v>82</v>
      </c>
      <c r="Z145" t="s">
        <v>260</v>
      </c>
      <c r="AA145" t="s">
        <v>89</v>
      </c>
      <c r="AB145" t="s">
        <v>1642</v>
      </c>
      <c r="AC145" t="s">
        <v>112</v>
      </c>
      <c r="AD145" t="s">
        <v>261</v>
      </c>
      <c r="AE145" t="s">
        <v>244</v>
      </c>
      <c r="AF145" t="s">
        <v>247</v>
      </c>
      <c r="AG145" t="s">
        <v>248</v>
      </c>
      <c r="AH145" t="s">
        <v>333</v>
      </c>
      <c r="AI145" t="s">
        <v>82</v>
      </c>
      <c r="AJ145" t="s">
        <v>82</v>
      </c>
      <c r="AK145" s="1">
        <v>44124</v>
      </c>
      <c r="AL145">
        <v>50</v>
      </c>
      <c r="AM145">
        <v>1171.25</v>
      </c>
      <c r="AN145" t="s">
        <v>82</v>
      </c>
      <c r="AO145" t="s">
        <v>82</v>
      </c>
      <c r="AP145" t="s">
        <v>82</v>
      </c>
      <c r="AQ145" t="s">
        <v>82</v>
      </c>
      <c r="AR145" t="s">
        <v>82</v>
      </c>
      <c r="AS145" t="s">
        <v>82</v>
      </c>
      <c r="AT145" t="s">
        <v>82</v>
      </c>
      <c r="AU145" t="s">
        <v>82</v>
      </c>
      <c r="AV145" t="s">
        <v>82</v>
      </c>
      <c r="AW145" t="s">
        <v>82</v>
      </c>
      <c r="AX145" t="s">
        <v>82</v>
      </c>
      <c r="AY145" t="s">
        <v>82</v>
      </c>
      <c r="AZ145" t="s">
        <v>82</v>
      </c>
      <c r="BA145" t="s">
        <v>82</v>
      </c>
      <c r="BB145" t="s">
        <v>82</v>
      </c>
      <c r="BC145" t="s">
        <v>82</v>
      </c>
      <c r="BD145" t="s">
        <v>82</v>
      </c>
      <c r="BE145" t="s">
        <v>82</v>
      </c>
      <c r="BF145" t="s">
        <v>82</v>
      </c>
      <c r="BG145" t="s">
        <v>82</v>
      </c>
      <c r="BH145" t="s">
        <v>82</v>
      </c>
      <c r="BI145" t="s">
        <v>263</v>
      </c>
      <c r="BJ145" t="s">
        <v>82</v>
      </c>
      <c r="BK145" t="s">
        <v>140</v>
      </c>
      <c r="BL145">
        <v>2020</v>
      </c>
      <c r="BM145" t="s">
        <v>92</v>
      </c>
      <c r="BN145" t="s">
        <v>93</v>
      </c>
      <c r="BO145" t="s">
        <v>94</v>
      </c>
      <c r="BP145" s="1">
        <v>44322.211865289355</v>
      </c>
      <c r="BR145" t="s">
        <v>82</v>
      </c>
      <c r="BS145" t="s">
        <v>82</v>
      </c>
      <c r="BT145" t="s">
        <v>198</v>
      </c>
      <c r="BU145">
        <v>4.042320211278761E+18</v>
      </c>
      <c r="BV145" t="s">
        <v>96</v>
      </c>
      <c r="BW145" t="s">
        <v>82</v>
      </c>
      <c r="BX145">
        <v>2020</v>
      </c>
      <c r="BY145" t="s">
        <v>97</v>
      </c>
      <c r="BZ145" t="s">
        <v>82</v>
      </c>
      <c r="CA145">
        <v>4.0506202112856602E+18</v>
      </c>
      <c r="CB145" t="s">
        <v>329</v>
      </c>
      <c r="CC145" t="s">
        <v>115</v>
      </c>
    </row>
    <row r="146" spans="1:81" x14ac:dyDescent="0.2">
      <c r="A146" t="s">
        <v>253</v>
      </c>
      <c r="B146" t="str">
        <f t="shared" si="3"/>
        <v>C00580100_2020-10-22_71.25</v>
      </c>
      <c r="C146" t="s">
        <v>1662</v>
      </c>
      <c r="D146" t="s">
        <v>254</v>
      </c>
      <c r="E146">
        <v>2020</v>
      </c>
      <c r="F146" t="s">
        <v>161</v>
      </c>
      <c r="G146">
        <v>2.0210421944517453E+17</v>
      </c>
      <c r="H146" t="s">
        <v>193</v>
      </c>
      <c r="I146" t="s">
        <v>334</v>
      </c>
      <c r="J146">
        <v>1514152</v>
      </c>
      <c r="K146" t="s">
        <v>82</v>
      </c>
      <c r="L146" t="s">
        <v>104</v>
      </c>
      <c r="M146" t="s">
        <v>105</v>
      </c>
      <c r="N146" t="s">
        <v>244</v>
      </c>
      <c r="O146" t="s">
        <v>82</v>
      </c>
      <c r="P146" t="s">
        <v>257</v>
      </c>
      <c r="Q146" t="s">
        <v>85</v>
      </c>
      <c r="R146" t="s">
        <v>82</v>
      </c>
      <c r="S146" t="s">
        <v>85</v>
      </c>
      <c r="T146" t="s">
        <v>258</v>
      </c>
      <c r="U146" t="s">
        <v>163</v>
      </c>
      <c r="V146" t="s">
        <v>87</v>
      </c>
      <c r="W146" t="s">
        <v>82</v>
      </c>
      <c r="X146" t="s">
        <v>259</v>
      </c>
      <c r="Y146" t="s">
        <v>82</v>
      </c>
      <c r="Z146" t="s">
        <v>260</v>
      </c>
      <c r="AA146" t="s">
        <v>89</v>
      </c>
      <c r="AB146" t="s">
        <v>1642</v>
      </c>
      <c r="AC146" t="s">
        <v>112</v>
      </c>
      <c r="AD146" t="s">
        <v>261</v>
      </c>
      <c r="AE146" t="s">
        <v>244</v>
      </c>
      <c r="AF146" t="s">
        <v>247</v>
      </c>
      <c r="AG146" t="s">
        <v>248</v>
      </c>
      <c r="AH146" t="s">
        <v>335</v>
      </c>
      <c r="AI146" t="s">
        <v>82</v>
      </c>
      <c r="AJ146" t="s">
        <v>82</v>
      </c>
      <c r="AK146" s="1">
        <v>44126</v>
      </c>
      <c r="AL146">
        <v>71.25</v>
      </c>
      <c r="AM146">
        <v>1242.5</v>
      </c>
      <c r="AN146" t="s">
        <v>82</v>
      </c>
      <c r="AO146" t="s">
        <v>82</v>
      </c>
      <c r="AP146" t="s">
        <v>82</v>
      </c>
      <c r="AQ146" t="s">
        <v>82</v>
      </c>
      <c r="AR146" t="s">
        <v>82</v>
      </c>
      <c r="AS146" t="s">
        <v>82</v>
      </c>
      <c r="AT146" t="s">
        <v>82</v>
      </c>
      <c r="AU146" t="s">
        <v>82</v>
      </c>
      <c r="AV146" t="s">
        <v>82</v>
      </c>
      <c r="AW146" t="s">
        <v>82</v>
      </c>
      <c r="AX146" t="s">
        <v>82</v>
      </c>
      <c r="AY146" t="s">
        <v>82</v>
      </c>
      <c r="AZ146" t="s">
        <v>82</v>
      </c>
      <c r="BA146" t="s">
        <v>82</v>
      </c>
      <c r="BB146" t="s">
        <v>82</v>
      </c>
      <c r="BC146" t="s">
        <v>82</v>
      </c>
      <c r="BD146" t="s">
        <v>82</v>
      </c>
      <c r="BE146" t="s">
        <v>82</v>
      </c>
      <c r="BF146" t="s">
        <v>82</v>
      </c>
      <c r="BG146" t="s">
        <v>82</v>
      </c>
      <c r="BH146" t="s">
        <v>82</v>
      </c>
      <c r="BI146" t="s">
        <v>263</v>
      </c>
      <c r="BJ146" t="s">
        <v>82</v>
      </c>
      <c r="BK146" t="s">
        <v>140</v>
      </c>
      <c r="BL146">
        <v>2020</v>
      </c>
      <c r="BM146" t="s">
        <v>92</v>
      </c>
      <c r="BN146" t="s">
        <v>93</v>
      </c>
      <c r="BO146" t="s">
        <v>94</v>
      </c>
      <c r="BP146" s="1">
        <v>44322.211865289355</v>
      </c>
      <c r="BR146" t="s">
        <v>82</v>
      </c>
      <c r="BS146" t="s">
        <v>82</v>
      </c>
      <c r="BT146" t="s">
        <v>198</v>
      </c>
      <c r="BU146">
        <v>4.042320211278761E+18</v>
      </c>
      <c r="BV146" t="s">
        <v>96</v>
      </c>
      <c r="BW146" t="s">
        <v>82</v>
      </c>
      <c r="BX146">
        <v>2020</v>
      </c>
      <c r="BY146" t="s">
        <v>97</v>
      </c>
      <c r="BZ146" t="s">
        <v>82</v>
      </c>
      <c r="CA146">
        <v>4.0506202112856602E+18</v>
      </c>
      <c r="CB146" t="s">
        <v>336</v>
      </c>
      <c r="CC146" t="s">
        <v>115</v>
      </c>
    </row>
    <row r="147" spans="1:81" x14ac:dyDescent="0.2">
      <c r="A147" t="s">
        <v>253</v>
      </c>
      <c r="B147" t="str">
        <f t="shared" si="3"/>
        <v>C00580100_2020-11-01_237.50</v>
      </c>
      <c r="C147" t="s">
        <v>1662</v>
      </c>
      <c r="D147" t="s">
        <v>254</v>
      </c>
      <c r="E147">
        <v>2020</v>
      </c>
      <c r="F147" t="s">
        <v>161</v>
      </c>
      <c r="G147">
        <v>2.0210421944517453E+17</v>
      </c>
      <c r="H147" t="s">
        <v>193</v>
      </c>
      <c r="I147" t="s">
        <v>337</v>
      </c>
      <c r="J147">
        <v>1514152</v>
      </c>
      <c r="K147" t="s">
        <v>82</v>
      </c>
      <c r="L147" t="s">
        <v>104</v>
      </c>
      <c r="M147" t="s">
        <v>105</v>
      </c>
      <c r="N147" t="s">
        <v>244</v>
      </c>
      <c r="O147" t="s">
        <v>82</v>
      </c>
      <c r="P147" t="s">
        <v>257</v>
      </c>
      <c r="Q147" t="s">
        <v>85</v>
      </c>
      <c r="R147" t="s">
        <v>82</v>
      </c>
      <c r="S147" t="s">
        <v>85</v>
      </c>
      <c r="T147" t="s">
        <v>258</v>
      </c>
      <c r="U147" t="s">
        <v>163</v>
      </c>
      <c r="V147" t="s">
        <v>87</v>
      </c>
      <c r="W147" t="s">
        <v>82</v>
      </c>
      <c r="X147" t="s">
        <v>259</v>
      </c>
      <c r="Y147" t="s">
        <v>82</v>
      </c>
      <c r="Z147" t="s">
        <v>260</v>
      </c>
      <c r="AA147" t="s">
        <v>89</v>
      </c>
      <c r="AB147" t="s">
        <v>1642</v>
      </c>
      <c r="AC147" t="s">
        <v>112</v>
      </c>
      <c r="AD147" t="s">
        <v>261</v>
      </c>
      <c r="AE147" t="s">
        <v>244</v>
      </c>
      <c r="AF147" t="s">
        <v>247</v>
      </c>
      <c r="AG147" t="s">
        <v>248</v>
      </c>
      <c r="AH147" t="s">
        <v>338</v>
      </c>
      <c r="AI147" t="s">
        <v>82</v>
      </c>
      <c r="AJ147" t="s">
        <v>82</v>
      </c>
      <c r="AK147" s="1">
        <v>44136</v>
      </c>
      <c r="AL147">
        <v>237.5</v>
      </c>
      <c r="AM147">
        <v>1480</v>
      </c>
      <c r="AN147" t="s">
        <v>82</v>
      </c>
      <c r="AO147" t="s">
        <v>82</v>
      </c>
      <c r="AP147" t="s">
        <v>82</v>
      </c>
      <c r="AQ147" t="s">
        <v>82</v>
      </c>
      <c r="AR147" t="s">
        <v>82</v>
      </c>
      <c r="AS147" t="s">
        <v>82</v>
      </c>
      <c r="AT147" t="s">
        <v>82</v>
      </c>
      <c r="AU147" t="s">
        <v>82</v>
      </c>
      <c r="AV147" t="s">
        <v>82</v>
      </c>
      <c r="AW147" t="s">
        <v>82</v>
      </c>
      <c r="AX147" t="s">
        <v>82</v>
      </c>
      <c r="AY147" t="s">
        <v>82</v>
      </c>
      <c r="AZ147" t="s">
        <v>82</v>
      </c>
      <c r="BA147" t="s">
        <v>82</v>
      </c>
      <c r="BB147" t="s">
        <v>82</v>
      </c>
      <c r="BC147" t="s">
        <v>82</v>
      </c>
      <c r="BD147" t="s">
        <v>82</v>
      </c>
      <c r="BE147" t="s">
        <v>82</v>
      </c>
      <c r="BF147" t="s">
        <v>82</v>
      </c>
      <c r="BG147" t="s">
        <v>82</v>
      </c>
      <c r="BH147" t="s">
        <v>82</v>
      </c>
      <c r="BI147" t="s">
        <v>263</v>
      </c>
      <c r="BJ147" t="s">
        <v>82</v>
      </c>
      <c r="BK147" t="s">
        <v>140</v>
      </c>
      <c r="BL147">
        <v>2020</v>
      </c>
      <c r="BM147" t="s">
        <v>92</v>
      </c>
      <c r="BN147" t="s">
        <v>93</v>
      </c>
      <c r="BO147" t="s">
        <v>94</v>
      </c>
      <c r="BP147" s="1">
        <v>44322.211865289355</v>
      </c>
      <c r="BR147" t="s">
        <v>82</v>
      </c>
      <c r="BS147" t="s">
        <v>82</v>
      </c>
      <c r="BT147" t="s">
        <v>198</v>
      </c>
      <c r="BU147">
        <v>4.042320211278761E+18</v>
      </c>
      <c r="BV147" t="s">
        <v>96</v>
      </c>
      <c r="BW147" t="s">
        <v>82</v>
      </c>
      <c r="BX147">
        <v>2020</v>
      </c>
      <c r="BY147" t="s">
        <v>97</v>
      </c>
      <c r="BZ147" t="s">
        <v>82</v>
      </c>
      <c r="CA147">
        <v>4.0506202112856602E+18</v>
      </c>
      <c r="CB147" t="s">
        <v>336</v>
      </c>
      <c r="CC147" t="s">
        <v>115</v>
      </c>
    </row>
    <row r="148" spans="1:81" x14ac:dyDescent="0.2">
      <c r="A148" t="s">
        <v>373</v>
      </c>
      <c r="B148" t="str">
        <f t="shared" si="3"/>
        <v>C00677286_2020-08-28_250.00</v>
      </c>
      <c r="C148" t="s">
        <v>1662</v>
      </c>
      <c r="D148" t="s">
        <v>374</v>
      </c>
      <c r="E148">
        <v>2020</v>
      </c>
      <c r="F148" t="s">
        <v>152</v>
      </c>
      <c r="G148">
        <v>2.0201015929504198E+17</v>
      </c>
      <c r="H148" t="s">
        <v>102</v>
      </c>
      <c r="I148" t="s">
        <v>524</v>
      </c>
      <c r="J148">
        <v>1451735</v>
      </c>
      <c r="K148" t="s">
        <v>82</v>
      </c>
      <c r="L148" t="s">
        <v>104</v>
      </c>
      <c r="M148" t="s">
        <v>105</v>
      </c>
      <c r="N148" t="s">
        <v>244</v>
      </c>
      <c r="O148" t="s">
        <v>82</v>
      </c>
      <c r="P148" t="s">
        <v>294</v>
      </c>
      <c r="Q148" t="s">
        <v>134</v>
      </c>
      <c r="R148" t="s">
        <v>82</v>
      </c>
      <c r="S148" t="s">
        <v>85</v>
      </c>
      <c r="T148" t="s">
        <v>258</v>
      </c>
      <c r="U148" t="s">
        <v>82</v>
      </c>
      <c r="V148" t="s">
        <v>87</v>
      </c>
      <c r="W148" t="s">
        <v>82</v>
      </c>
      <c r="X148" t="s">
        <v>387</v>
      </c>
      <c r="Y148" t="s">
        <v>82</v>
      </c>
      <c r="Z148" t="s">
        <v>260</v>
      </c>
      <c r="AA148" t="s">
        <v>89</v>
      </c>
      <c r="AB148" t="s">
        <v>1642</v>
      </c>
      <c r="AC148" t="s">
        <v>137</v>
      </c>
      <c r="AD148" t="s">
        <v>137</v>
      </c>
      <c r="AE148" t="s">
        <v>244</v>
      </c>
      <c r="AF148" t="s">
        <v>247</v>
      </c>
      <c r="AG148" t="s">
        <v>248</v>
      </c>
      <c r="AH148" t="s">
        <v>388</v>
      </c>
      <c r="AI148" t="s">
        <v>82</v>
      </c>
      <c r="AJ148" t="s">
        <v>82</v>
      </c>
      <c r="AK148" s="1">
        <v>44071</v>
      </c>
      <c r="AL148">
        <v>250</v>
      </c>
      <c r="AM148">
        <v>250</v>
      </c>
      <c r="AN148" t="s">
        <v>82</v>
      </c>
      <c r="AO148" t="s">
        <v>82</v>
      </c>
      <c r="AP148" t="s">
        <v>82</v>
      </c>
      <c r="AQ148" t="s">
        <v>82</v>
      </c>
      <c r="AR148" t="s">
        <v>82</v>
      </c>
      <c r="AS148" t="s">
        <v>82</v>
      </c>
      <c r="AT148" t="s">
        <v>82</v>
      </c>
      <c r="AU148" t="s">
        <v>82</v>
      </c>
      <c r="AV148" t="s">
        <v>82</v>
      </c>
      <c r="AW148" t="s">
        <v>82</v>
      </c>
      <c r="AX148" t="s">
        <v>82</v>
      </c>
      <c r="AY148" t="s">
        <v>82</v>
      </c>
      <c r="AZ148" t="s">
        <v>82</v>
      </c>
      <c r="BA148" t="s">
        <v>82</v>
      </c>
      <c r="BB148" t="s">
        <v>82</v>
      </c>
      <c r="BC148" t="s">
        <v>82</v>
      </c>
      <c r="BD148" t="s">
        <v>82</v>
      </c>
      <c r="BE148" t="s">
        <v>82</v>
      </c>
      <c r="BF148" t="s">
        <v>82</v>
      </c>
      <c r="BG148" t="s">
        <v>82</v>
      </c>
      <c r="BH148" t="s">
        <v>82</v>
      </c>
      <c r="BI148" t="s">
        <v>263</v>
      </c>
      <c r="BJ148" t="s">
        <v>82</v>
      </c>
      <c r="BK148" t="s">
        <v>140</v>
      </c>
      <c r="BL148">
        <v>2020</v>
      </c>
      <c r="BM148" t="s">
        <v>92</v>
      </c>
      <c r="BN148" t="s">
        <v>93</v>
      </c>
      <c r="BO148" t="s">
        <v>94</v>
      </c>
      <c r="BP148" s="1">
        <v>44155.374898287038</v>
      </c>
      <c r="BR148" t="s">
        <v>82</v>
      </c>
      <c r="BS148" t="s">
        <v>82</v>
      </c>
      <c r="BT148" t="s">
        <v>95</v>
      </c>
      <c r="BU148">
        <v>4.1016202018576553E+18</v>
      </c>
      <c r="BV148" t="s">
        <v>96</v>
      </c>
      <c r="BW148" t="s">
        <v>82</v>
      </c>
      <c r="BX148">
        <v>2020</v>
      </c>
      <c r="BY148" t="s">
        <v>97</v>
      </c>
      <c r="BZ148" t="s">
        <v>82</v>
      </c>
      <c r="CA148">
        <v>4.1119202019584845E+18</v>
      </c>
      <c r="CB148" t="s">
        <v>525</v>
      </c>
      <c r="CC148" t="s">
        <v>115</v>
      </c>
    </row>
    <row r="149" spans="1:81" x14ac:dyDescent="0.2">
      <c r="A149" t="s">
        <v>185</v>
      </c>
      <c r="B149" t="str">
        <f t="shared" si="3"/>
        <v>C00003418_2020-11-11_20.00</v>
      </c>
      <c r="C149" t="s">
        <v>1662</v>
      </c>
      <c r="D149" t="s">
        <v>186</v>
      </c>
      <c r="E149">
        <v>2020</v>
      </c>
      <c r="F149" t="s">
        <v>161</v>
      </c>
      <c r="G149">
        <v>2.0210624945047856E+17</v>
      </c>
      <c r="H149" t="s">
        <v>169</v>
      </c>
      <c r="I149" t="s">
        <v>1594</v>
      </c>
      <c r="J149">
        <v>1521551</v>
      </c>
      <c r="K149" t="s">
        <v>82</v>
      </c>
      <c r="L149" t="s">
        <v>104</v>
      </c>
      <c r="M149" t="s">
        <v>105</v>
      </c>
      <c r="N149" t="s">
        <v>82</v>
      </c>
      <c r="O149" t="s">
        <v>82</v>
      </c>
      <c r="P149" t="s">
        <v>294</v>
      </c>
      <c r="Q149" t="s">
        <v>121</v>
      </c>
      <c r="R149" t="s">
        <v>82</v>
      </c>
      <c r="S149" t="s">
        <v>109</v>
      </c>
      <c r="T149" t="s">
        <v>258</v>
      </c>
      <c r="U149" t="s">
        <v>82</v>
      </c>
      <c r="V149" t="s">
        <v>87</v>
      </c>
      <c r="W149" t="s">
        <v>82</v>
      </c>
      <c r="X149" t="s">
        <v>295</v>
      </c>
      <c r="Y149" t="s">
        <v>82</v>
      </c>
      <c r="Z149" t="s">
        <v>260</v>
      </c>
      <c r="AA149" t="s">
        <v>89</v>
      </c>
      <c r="AB149" t="s">
        <v>1645</v>
      </c>
      <c r="AC149" t="s">
        <v>197</v>
      </c>
      <c r="AD149" t="s">
        <v>261</v>
      </c>
      <c r="AE149" t="s">
        <v>82</v>
      </c>
      <c r="AF149" t="s">
        <v>175</v>
      </c>
      <c r="AG149" t="s">
        <v>176</v>
      </c>
      <c r="AH149" t="s">
        <v>91</v>
      </c>
      <c r="AI149" t="s">
        <v>177</v>
      </c>
      <c r="AJ149" t="s">
        <v>82</v>
      </c>
      <c r="AK149" s="1">
        <v>44146</v>
      </c>
      <c r="AL149">
        <v>20</v>
      </c>
      <c r="AM149">
        <v>204.07</v>
      </c>
      <c r="AN149" t="s">
        <v>82</v>
      </c>
      <c r="AO149" t="s">
        <v>82</v>
      </c>
      <c r="AP149" t="s">
        <v>82</v>
      </c>
      <c r="AQ149" t="s">
        <v>82</v>
      </c>
      <c r="AR149" t="s">
        <v>82</v>
      </c>
      <c r="AS149" t="s">
        <v>82</v>
      </c>
      <c r="AT149" t="s">
        <v>82</v>
      </c>
      <c r="AU149" t="s">
        <v>82</v>
      </c>
      <c r="AV149" t="s">
        <v>82</v>
      </c>
      <c r="AW149" t="s">
        <v>82</v>
      </c>
      <c r="AX149" t="s">
        <v>82</v>
      </c>
      <c r="AY149" t="s">
        <v>82</v>
      </c>
      <c r="AZ149" t="s">
        <v>82</v>
      </c>
      <c r="BA149" t="s">
        <v>82</v>
      </c>
      <c r="BB149" t="s">
        <v>82</v>
      </c>
      <c r="BC149" t="s">
        <v>82</v>
      </c>
      <c r="BD149" t="s">
        <v>82</v>
      </c>
      <c r="BE149" t="s">
        <v>82</v>
      </c>
      <c r="BF149" t="s">
        <v>82</v>
      </c>
      <c r="BG149" t="s">
        <v>82</v>
      </c>
      <c r="BH149" t="s">
        <v>82</v>
      </c>
      <c r="BI149" t="s">
        <v>85</v>
      </c>
      <c r="BJ149" t="s">
        <v>82</v>
      </c>
      <c r="BK149" t="s">
        <v>150</v>
      </c>
      <c r="BM149" t="s">
        <v>92</v>
      </c>
      <c r="BN149" t="s">
        <v>93</v>
      </c>
      <c r="BO149" t="s">
        <v>94</v>
      </c>
      <c r="BP149" s="1">
        <v>44377.246578541664</v>
      </c>
      <c r="BR149" t="s">
        <v>1595</v>
      </c>
      <c r="BS149" t="s">
        <v>181</v>
      </c>
      <c r="BT149" t="s">
        <v>113</v>
      </c>
      <c r="BU149">
        <v>4.0626202113116928E+18</v>
      </c>
      <c r="BV149" t="s">
        <v>96</v>
      </c>
      <c r="BW149" t="s">
        <v>1581</v>
      </c>
      <c r="BX149">
        <v>2020</v>
      </c>
      <c r="BY149" t="s">
        <v>97</v>
      </c>
      <c r="BZ149" t="s">
        <v>82</v>
      </c>
      <c r="CA149">
        <v>4.0630202113154883E+18</v>
      </c>
      <c r="CB149" t="s">
        <v>1596</v>
      </c>
      <c r="CC149" t="s">
        <v>184</v>
      </c>
    </row>
    <row r="150" spans="1:81" x14ac:dyDescent="0.2">
      <c r="A150" t="s">
        <v>343</v>
      </c>
      <c r="B150" t="str">
        <f t="shared" si="3"/>
        <v>C00742007_2021-06-09_1800.00</v>
      </c>
      <c r="C150" t="s">
        <v>1662</v>
      </c>
      <c r="D150" t="s">
        <v>344</v>
      </c>
      <c r="E150">
        <v>2021</v>
      </c>
      <c r="F150" t="s">
        <v>142</v>
      </c>
      <c r="G150">
        <v>2.0210715945150938E+17</v>
      </c>
      <c r="H150" t="s">
        <v>102</v>
      </c>
      <c r="I150" t="s">
        <v>516</v>
      </c>
      <c r="J150">
        <v>1527280</v>
      </c>
      <c r="K150" t="s">
        <v>82</v>
      </c>
      <c r="L150" t="s">
        <v>104</v>
      </c>
      <c r="M150" t="s">
        <v>105</v>
      </c>
      <c r="N150" t="s">
        <v>82</v>
      </c>
      <c r="O150" t="s">
        <v>195</v>
      </c>
      <c r="P150" t="s">
        <v>421</v>
      </c>
      <c r="Q150" t="s">
        <v>134</v>
      </c>
      <c r="R150" t="s">
        <v>82</v>
      </c>
      <c r="S150" t="s">
        <v>85</v>
      </c>
      <c r="T150" t="s">
        <v>258</v>
      </c>
      <c r="U150" t="s">
        <v>82</v>
      </c>
      <c r="V150" t="s">
        <v>87</v>
      </c>
      <c r="W150" t="s">
        <v>82</v>
      </c>
      <c r="X150" t="s">
        <v>422</v>
      </c>
      <c r="Y150" t="s">
        <v>82</v>
      </c>
      <c r="Z150" t="s">
        <v>260</v>
      </c>
      <c r="AA150" t="s">
        <v>89</v>
      </c>
      <c r="AB150" t="s">
        <v>1645</v>
      </c>
      <c r="AC150" t="s">
        <v>137</v>
      </c>
      <c r="AD150" t="s">
        <v>137</v>
      </c>
      <c r="AE150" t="s">
        <v>82</v>
      </c>
      <c r="AF150" t="s">
        <v>90</v>
      </c>
      <c r="AG150" t="s">
        <v>91</v>
      </c>
      <c r="AH150" t="s">
        <v>91</v>
      </c>
      <c r="AI150" t="s">
        <v>82</v>
      </c>
      <c r="AJ150" t="s">
        <v>82</v>
      </c>
      <c r="AK150" s="1">
        <v>44356</v>
      </c>
      <c r="AL150">
        <v>1800</v>
      </c>
      <c r="AM150">
        <v>1800</v>
      </c>
      <c r="AN150" t="s">
        <v>82</v>
      </c>
      <c r="AO150" t="s">
        <v>82</v>
      </c>
      <c r="AP150" t="s">
        <v>82</v>
      </c>
      <c r="AQ150" t="s">
        <v>82</v>
      </c>
      <c r="AR150" t="s">
        <v>82</v>
      </c>
      <c r="AS150" t="s">
        <v>82</v>
      </c>
      <c r="AT150" t="s">
        <v>82</v>
      </c>
      <c r="AU150" t="s">
        <v>82</v>
      </c>
      <c r="AV150" t="s">
        <v>82</v>
      </c>
      <c r="AW150" t="s">
        <v>82</v>
      </c>
      <c r="AX150" t="s">
        <v>82</v>
      </c>
      <c r="AY150" t="s">
        <v>82</v>
      </c>
      <c r="AZ150" t="s">
        <v>82</v>
      </c>
      <c r="BA150" t="s">
        <v>82</v>
      </c>
      <c r="BB150" t="s">
        <v>82</v>
      </c>
      <c r="BC150" t="s">
        <v>82</v>
      </c>
      <c r="BD150" t="s">
        <v>82</v>
      </c>
      <c r="BE150" t="s">
        <v>82</v>
      </c>
      <c r="BF150" t="s">
        <v>82</v>
      </c>
      <c r="BG150" t="s">
        <v>82</v>
      </c>
      <c r="BH150" t="s">
        <v>82</v>
      </c>
      <c r="BI150" t="s">
        <v>423</v>
      </c>
      <c r="BJ150" t="s">
        <v>82</v>
      </c>
      <c r="BK150" t="s">
        <v>150</v>
      </c>
      <c r="BL150">
        <v>2022</v>
      </c>
      <c r="BM150" t="s">
        <v>92</v>
      </c>
      <c r="BN150" t="s">
        <v>93</v>
      </c>
      <c r="BO150" t="s">
        <v>94</v>
      </c>
      <c r="BP150" s="1">
        <v>44419.20824847222</v>
      </c>
      <c r="BR150" t="s">
        <v>82</v>
      </c>
      <c r="BS150" t="s">
        <v>82</v>
      </c>
      <c r="BT150" t="s">
        <v>95</v>
      </c>
      <c r="BU150">
        <v>4.0716202113207219E+18</v>
      </c>
      <c r="BV150" t="s">
        <v>96</v>
      </c>
      <c r="BW150" t="s">
        <v>82</v>
      </c>
      <c r="BX150">
        <v>2022</v>
      </c>
      <c r="BY150" t="s">
        <v>97</v>
      </c>
      <c r="BZ150" t="s">
        <v>82</v>
      </c>
      <c r="CA150">
        <v>4.0811202113256392E+18</v>
      </c>
      <c r="CB150" t="s">
        <v>517</v>
      </c>
      <c r="CC150" t="s">
        <v>115</v>
      </c>
    </row>
    <row r="151" spans="1:81" x14ac:dyDescent="0.2">
      <c r="A151" t="s">
        <v>185</v>
      </c>
      <c r="B151" t="str">
        <f t="shared" si="3"/>
        <v>C00003418_2020-07-31_30.00</v>
      </c>
      <c r="C151" t="s">
        <v>1662</v>
      </c>
      <c r="D151" t="s">
        <v>186</v>
      </c>
      <c r="E151">
        <v>2020</v>
      </c>
      <c r="F151" t="s">
        <v>161</v>
      </c>
      <c r="G151">
        <v>2.0210624945018038E+17</v>
      </c>
      <c r="H151" t="s">
        <v>169</v>
      </c>
      <c r="I151" t="s">
        <v>1593</v>
      </c>
      <c r="J151">
        <v>1521551</v>
      </c>
      <c r="K151" t="s">
        <v>82</v>
      </c>
      <c r="L151" t="s">
        <v>104</v>
      </c>
      <c r="M151" t="s">
        <v>105</v>
      </c>
      <c r="N151" t="s">
        <v>82</v>
      </c>
      <c r="O151" t="s">
        <v>82</v>
      </c>
      <c r="P151" t="s">
        <v>294</v>
      </c>
      <c r="Q151" t="s">
        <v>121</v>
      </c>
      <c r="R151" t="s">
        <v>82</v>
      </c>
      <c r="S151" t="s">
        <v>109</v>
      </c>
      <c r="T151" t="s">
        <v>258</v>
      </c>
      <c r="U151" t="s">
        <v>82</v>
      </c>
      <c r="V151" t="s">
        <v>87</v>
      </c>
      <c r="W151" t="s">
        <v>82</v>
      </c>
      <c r="X151" t="s">
        <v>295</v>
      </c>
      <c r="Y151" t="s">
        <v>82</v>
      </c>
      <c r="Z151" t="s">
        <v>260</v>
      </c>
      <c r="AA151" t="s">
        <v>89</v>
      </c>
      <c r="AB151" t="s">
        <v>1645</v>
      </c>
      <c r="AC151" t="s">
        <v>197</v>
      </c>
      <c r="AD151" t="s">
        <v>261</v>
      </c>
      <c r="AE151" t="s">
        <v>82</v>
      </c>
      <c r="AF151" t="s">
        <v>175</v>
      </c>
      <c r="AG151" t="s">
        <v>176</v>
      </c>
      <c r="AH151" t="s">
        <v>91</v>
      </c>
      <c r="AI151" t="s">
        <v>177</v>
      </c>
      <c r="AJ151" t="s">
        <v>82</v>
      </c>
      <c r="AK151" s="1">
        <v>44043</v>
      </c>
      <c r="AL151">
        <v>30</v>
      </c>
      <c r="AM151">
        <v>204.07</v>
      </c>
      <c r="AN151" t="s">
        <v>82</v>
      </c>
      <c r="AO151" t="s">
        <v>82</v>
      </c>
      <c r="AP151" t="s">
        <v>82</v>
      </c>
      <c r="AQ151" t="s">
        <v>82</v>
      </c>
      <c r="AR151" t="s">
        <v>82</v>
      </c>
      <c r="AS151" t="s">
        <v>82</v>
      </c>
      <c r="AT151" t="s">
        <v>82</v>
      </c>
      <c r="AU151" t="s">
        <v>82</v>
      </c>
      <c r="AV151" t="s">
        <v>82</v>
      </c>
      <c r="AW151" t="s">
        <v>82</v>
      </c>
      <c r="AX151" t="s">
        <v>82</v>
      </c>
      <c r="AY151" t="s">
        <v>82</v>
      </c>
      <c r="AZ151" t="s">
        <v>82</v>
      </c>
      <c r="BA151" t="s">
        <v>82</v>
      </c>
      <c r="BB151" t="s">
        <v>82</v>
      </c>
      <c r="BC151" t="s">
        <v>82</v>
      </c>
      <c r="BD151" t="s">
        <v>82</v>
      </c>
      <c r="BE151" t="s">
        <v>82</v>
      </c>
      <c r="BF151" t="s">
        <v>82</v>
      </c>
      <c r="BG151" t="s">
        <v>82</v>
      </c>
      <c r="BH151" t="s">
        <v>82</v>
      </c>
      <c r="BI151" t="s">
        <v>85</v>
      </c>
      <c r="BJ151" t="s">
        <v>82</v>
      </c>
      <c r="BK151" t="s">
        <v>150</v>
      </c>
      <c r="BM151" t="s">
        <v>92</v>
      </c>
      <c r="BN151" t="s">
        <v>93</v>
      </c>
      <c r="BO151" t="s">
        <v>94</v>
      </c>
      <c r="BP151" s="1">
        <v>44377.242236620368</v>
      </c>
      <c r="BR151" t="s">
        <v>1591</v>
      </c>
      <c r="BS151" t="s">
        <v>181</v>
      </c>
      <c r="BT151" t="s">
        <v>113</v>
      </c>
      <c r="BU151">
        <v>4.0626202113116928E+18</v>
      </c>
      <c r="BV151" t="s">
        <v>96</v>
      </c>
      <c r="BW151" t="s">
        <v>1581</v>
      </c>
      <c r="BX151">
        <v>2020</v>
      </c>
      <c r="BY151" t="s">
        <v>97</v>
      </c>
      <c r="BZ151" t="s">
        <v>82</v>
      </c>
      <c r="CA151">
        <v>4.0630202113145933E+18</v>
      </c>
      <c r="CB151" t="s">
        <v>1592</v>
      </c>
      <c r="CC151" t="s">
        <v>184</v>
      </c>
    </row>
    <row r="152" spans="1:81" x14ac:dyDescent="0.2">
      <c r="A152" t="s">
        <v>185</v>
      </c>
      <c r="B152" t="str">
        <f t="shared" si="3"/>
        <v>C00003418_2020-10-29_75.00</v>
      </c>
      <c r="C152" t="s">
        <v>1662</v>
      </c>
      <c r="D152" t="s">
        <v>186</v>
      </c>
      <c r="E152">
        <v>2020</v>
      </c>
      <c r="F152" t="s">
        <v>161</v>
      </c>
      <c r="G152">
        <v>2.021062494499729E+17</v>
      </c>
      <c r="H152" t="s">
        <v>102</v>
      </c>
      <c r="I152" t="s">
        <v>1558</v>
      </c>
      <c r="J152">
        <v>1521551</v>
      </c>
      <c r="K152" t="s">
        <v>82</v>
      </c>
      <c r="L152" t="s">
        <v>104</v>
      </c>
      <c r="M152" t="s">
        <v>105</v>
      </c>
      <c r="N152" t="s">
        <v>82</v>
      </c>
      <c r="O152" t="s">
        <v>82</v>
      </c>
      <c r="P152" t="s">
        <v>294</v>
      </c>
      <c r="Q152" t="s">
        <v>121</v>
      </c>
      <c r="R152" t="s">
        <v>82</v>
      </c>
      <c r="S152" t="s">
        <v>109</v>
      </c>
      <c r="T152" t="s">
        <v>258</v>
      </c>
      <c r="U152" t="s">
        <v>82</v>
      </c>
      <c r="V152" t="s">
        <v>87</v>
      </c>
      <c r="W152" t="s">
        <v>82</v>
      </c>
      <c r="X152" t="s">
        <v>295</v>
      </c>
      <c r="Y152" t="s">
        <v>82</v>
      </c>
      <c r="Z152" t="s">
        <v>260</v>
      </c>
      <c r="AA152" t="s">
        <v>89</v>
      </c>
      <c r="AB152" t="s">
        <v>1645</v>
      </c>
      <c r="AC152" t="s">
        <v>197</v>
      </c>
      <c r="AD152" t="s">
        <v>261</v>
      </c>
      <c r="AE152" t="s">
        <v>82</v>
      </c>
      <c r="AF152" t="s">
        <v>247</v>
      </c>
      <c r="AG152" t="s">
        <v>248</v>
      </c>
      <c r="AH152" t="s">
        <v>91</v>
      </c>
      <c r="AI152" t="s">
        <v>82</v>
      </c>
      <c r="AJ152" t="s">
        <v>82</v>
      </c>
      <c r="AK152" s="1">
        <v>44133</v>
      </c>
      <c r="AL152">
        <v>75</v>
      </c>
      <c r="AM152">
        <v>204.07</v>
      </c>
      <c r="AN152" t="s">
        <v>82</v>
      </c>
      <c r="AO152" t="s">
        <v>82</v>
      </c>
      <c r="AP152" t="s">
        <v>82</v>
      </c>
      <c r="AQ152" t="s">
        <v>82</v>
      </c>
      <c r="AR152" t="s">
        <v>82</v>
      </c>
      <c r="AS152" t="s">
        <v>82</v>
      </c>
      <c r="AT152" t="s">
        <v>82</v>
      </c>
      <c r="AU152" t="s">
        <v>82</v>
      </c>
      <c r="AV152" t="s">
        <v>82</v>
      </c>
      <c r="AW152" t="s">
        <v>82</v>
      </c>
      <c r="AX152" t="s">
        <v>82</v>
      </c>
      <c r="AY152" t="s">
        <v>82</v>
      </c>
      <c r="AZ152" t="s">
        <v>82</v>
      </c>
      <c r="BA152" t="s">
        <v>82</v>
      </c>
      <c r="BB152" t="s">
        <v>82</v>
      </c>
      <c r="BC152" t="s">
        <v>82</v>
      </c>
      <c r="BD152" t="s">
        <v>82</v>
      </c>
      <c r="BE152" t="s">
        <v>82</v>
      </c>
      <c r="BF152" t="s">
        <v>82</v>
      </c>
      <c r="BG152" t="s">
        <v>82</v>
      </c>
      <c r="BH152" t="s">
        <v>82</v>
      </c>
      <c r="BI152" t="s">
        <v>85</v>
      </c>
      <c r="BJ152" t="s">
        <v>82</v>
      </c>
      <c r="BK152" t="s">
        <v>150</v>
      </c>
      <c r="BM152" t="s">
        <v>92</v>
      </c>
      <c r="BN152" t="s">
        <v>93</v>
      </c>
      <c r="BO152" t="s">
        <v>94</v>
      </c>
      <c r="BP152" s="1">
        <v>44377.244368043983</v>
      </c>
      <c r="BR152" t="s">
        <v>1559</v>
      </c>
      <c r="BS152" t="s">
        <v>250</v>
      </c>
      <c r="BT152" t="s">
        <v>113</v>
      </c>
      <c r="BU152">
        <v>4.0626202113116928E+18</v>
      </c>
      <c r="BV152" t="s">
        <v>96</v>
      </c>
      <c r="BW152" t="s">
        <v>251</v>
      </c>
      <c r="BX152">
        <v>2020</v>
      </c>
      <c r="BY152" t="s">
        <v>97</v>
      </c>
      <c r="BZ152" t="s">
        <v>82</v>
      </c>
      <c r="CA152">
        <v>4.0630202113139712E+18</v>
      </c>
      <c r="CB152" t="s">
        <v>1560</v>
      </c>
      <c r="CC152" t="s">
        <v>115</v>
      </c>
    </row>
    <row r="153" spans="1:81" x14ac:dyDescent="0.2">
      <c r="A153" t="s">
        <v>185</v>
      </c>
      <c r="B153" t="str">
        <f t="shared" si="3"/>
        <v>C00003418_2020-10-23_50.00</v>
      </c>
      <c r="C153" t="s">
        <v>1662</v>
      </c>
      <c r="D153" t="s">
        <v>186</v>
      </c>
      <c r="E153">
        <v>2020</v>
      </c>
      <c r="F153" t="s">
        <v>161</v>
      </c>
      <c r="G153">
        <v>2.0210624944991859E+17</v>
      </c>
      <c r="H153" t="s">
        <v>102</v>
      </c>
      <c r="I153" t="s">
        <v>1555</v>
      </c>
      <c r="J153">
        <v>1521551</v>
      </c>
      <c r="K153" t="s">
        <v>82</v>
      </c>
      <c r="L153" t="s">
        <v>104</v>
      </c>
      <c r="M153" t="s">
        <v>105</v>
      </c>
      <c r="N153" t="s">
        <v>82</v>
      </c>
      <c r="O153" t="s">
        <v>82</v>
      </c>
      <c r="P153" t="s">
        <v>294</v>
      </c>
      <c r="Q153" t="s">
        <v>121</v>
      </c>
      <c r="R153" t="s">
        <v>82</v>
      </c>
      <c r="S153" t="s">
        <v>109</v>
      </c>
      <c r="T153" t="s">
        <v>258</v>
      </c>
      <c r="U153" t="s">
        <v>82</v>
      </c>
      <c r="V153" t="s">
        <v>87</v>
      </c>
      <c r="W153" t="s">
        <v>82</v>
      </c>
      <c r="X153" t="s">
        <v>295</v>
      </c>
      <c r="Y153" t="s">
        <v>82</v>
      </c>
      <c r="Z153" t="s">
        <v>260</v>
      </c>
      <c r="AA153" t="s">
        <v>89</v>
      </c>
      <c r="AB153" t="s">
        <v>1645</v>
      </c>
      <c r="AC153" t="s">
        <v>197</v>
      </c>
      <c r="AD153" t="s">
        <v>261</v>
      </c>
      <c r="AE153" t="s">
        <v>82</v>
      </c>
      <c r="AF153" t="s">
        <v>247</v>
      </c>
      <c r="AG153" t="s">
        <v>248</v>
      </c>
      <c r="AH153" t="s">
        <v>91</v>
      </c>
      <c r="AI153" t="s">
        <v>82</v>
      </c>
      <c r="AJ153" t="s">
        <v>82</v>
      </c>
      <c r="AK153" s="1">
        <v>44127</v>
      </c>
      <c r="AL153">
        <v>50</v>
      </c>
      <c r="AM153">
        <v>204.07</v>
      </c>
      <c r="AN153" t="s">
        <v>82</v>
      </c>
      <c r="AO153" t="s">
        <v>82</v>
      </c>
      <c r="AP153" t="s">
        <v>82</v>
      </c>
      <c r="AQ153" t="s">
        <v>82</v>
      </c>
      <c r="AR153" t="s">
        <v>82</v>
      </c>
      <c r="AS153" t="s">
        <v>82</v>
      </c>
      <c r="AT153" t="s">
        <v>82</v>
      </c>
      <c r="AU153" t="s">
        <v>82</v>
      </c>
      <c r="AV153" t="s">
        <v>82</v>
      </c>
      <c r="AW153" t="s">
        <v>82</v>
      </c>
      <c r="AX153" t="s">
        <v>82</v>
      </c>
      <c r="AY153" t="s">
        <v>82</v>
      </c>
      <c r="AZ153" t="s">
        <v>82</v>
      </c>
      <c r="BA153" t="s">
        <v>82</v>
      </c>
      <c r="BB153" t="s">
        <v>82</v>
      </c>
      <c r="BC153" t="s">
        <v>82</v>
      </c>
      <c r="BD153" t="s">
        <v>82</v>
      </c>
      <c r="BE153" t="s">
        <v>82</v>
      </c>
      <c r="BF153" t="s">
        <v>82</v>
      </c>
      <c r="BG153" t="s">
        <v>82</v>
      </c>
      <c r="BH153" t="s">
        <v>82</v>
      </c>
      <c r="BI153" t="s">
        <v>85</v>
      </c>
      <c r="BJ153" t="s">
        <v>82</v>
      </c>
      <c r="BK153" t="s">
        <v>150</v>
      </c>
      <c r="BM153" t="s">
        <v>92</v>
      </c>
      <c r="BN153" t="s">
        <v>93</v>
      </c>
      <c r="BO153" t="s">
        <v>94</v>
      </c>
      <c r="BP153" s="1">
        <v>44377.239932187498</v>
      </c>
      <c r="BR153" t="s">
        <v>1556</v>
      </c>
      <c r="BS153" t="s">
        <v>250</v>
      </c>
      <c r="BT153" t="s">
        <v>113</v>
      </c>
      <c r="BU153">
        <v>4.0626202113116928E+18</v>
      </c>
      <c r="BV153" t="s">
        <v>96</v>
      </c>
      <c r="BW153" t="s">
        <v>251</v>
      </c>
      <c r="BX153">
        <v>2020</v>
      </c>
      <c r="BY153" t="s">
        <v>97</v>
      </c>
      <c r="BZ153" t="s">
        <v>82</v>
      </c>
      <c r="CA153">
        <v>4.0630202113138084E+18</v>
      </c>
      <c r="CB153" t="s">
        <v>1557</v>
      </c>
      <c r="CC153" t="s">
        <v>115</v>
      </c>
    </row>
    <row r="154" spans="1:81" x14ac:dyDescent="0.2">
      <c r="A154" t="s">
        <v>116</v>
      </c>
      <c r="B154" t="str">
        <f t="shared" si="3"/>
        <v>C00075820_2020-03-08_17.50</v>
      </c>
      <c r="C154" t="s">
        <v>121</v>
      </c>
      <c r="D154" t="s">
        <v>291</v>
      </c>
      <c r="E154">
        <v>2020</v>
      </c>
      <c r="F154" t="s">
        <v>292</v>
      </c>
      <c r="G154">
        <v>2.020062292441296E+17</v>
      </c>
      <c r="H154" t="s">
        <v>102</v>
      </c>
      <c r="I154" t="s">
        <v>293</v>
      </c>
      <c r="J154">
        <v>1414503</v>
      </c>
      <c r="K154" t="s">
        <v>82</v>
      </c>
      <c r="L154" t="s">
        <v>104</v>
      </c>
      <c r="M154" t="s">
        <v>105</v>
      </c>
      <c r="N154" t="s">
        <v>82</v>
      </c>
      <c r="O154" t="s">
        <v>82</v>
      </c>
      <c r="P154" t="s">
        <v>294</v>
      </c>
      <c r="Q154" t="s">
        <v>121</v>
      </c>
      <c r="R154" t="s">
        <v>82</v>
      </c>
      <c r="S154" t="s">
        <v>109</v>
      </c>
      <c r="T154" t="s">
        <v>258</v>
      </c>
      <c r="U154" t="s">
        <v>82</v>
      </c>
      <c r="V154" t="s">
        <v>87</v>
      </c>
      <c r="W154" t="s">
        <v>82</v>
      </c>
      <c r="X154" t="s">
        <v>295</v>
      </c>
      <c r="Y154" t="s">
        <v>82</v>
      </c>
      <c r="Z154" t="s">
        <v>260</v>
      </c>
      <c r="AA154" t="s">
        <v>89</v>
      </c>
      <c r="AB154" t="s">
        <v>1645</v>
      </c>
      <c r="AC154" t="s">
        <v>197</v>
      </c>
      <c r="AD154" t="s">
        <v>261</v>
      </c>
      <c r="AE154" t="s">
        <v>82</v>
      </c>
      <c r="AF154" t="s">
        <v>247</v>
      </c>
      <c r="AG154" t="s">
        <v>248</v>
      </c>
      <c r="AH154" t="s">
        <v>91</v>
      </c>
      <c r="AI154" t="s">
        <v>82</v>
      </c>
      <c r="AJ154" t="s">
        <v>82</v>
      </c>
      <c r="AK154" s="1">
        <v>43898</v>
      </c>
      <c r="AL154">
        <v>17.5</v>
      </c>
      <c r="AM154">
        <v>259.77999999999997</v>
      </c>
      <c r="AN154" t="s">
        <v>82</v>
      </c>
      <c r="AO154" t="s">
        <v>82</v>
      </c>
      <c r="AP154" t="s">
        <v>82</v>
      </c>
      <c r="AQ154" t="s">
        <v>82</v>
      </c>
      <c r="AR154" t="s">
        <v>82</v>
      </c>
      <c r="AS154" t="s">
        <v>82</v>
      </c>
      <c r="AT154" t="s">
        <v>82</v>
      </c>
      <c r="AU154" t="s">
        <v>82</v>
      </c>
      <c r="AV154" t="s">
        <v>82</v>
      </c>
      <c r="AW154" t="s">
        <v>82</v>
      </c>
      <c r="AX154" t="s">
        <v>82</v>
      </c>
      <c r="AY154" t="s">
        <v>82</v>
      </c>
      <c r="AZ154" t="s">
        <v>82</v>
      </c>
      <c r="BA154" t="s">
        <v>82</v>
      </c>
      <c r="BB154" t="s">
        <v>82</v>
      </c>
      <c r="BC154" t="s">
        <v>82</v>
      </c>
      <c r="BD154" t="s">
        <v>82</v>
      </c>
      <c r="BE154" t="s">
        <v>82</v>
      </c>
      <c r="BF154" t="s">
        <v>82</v>
      </c>
      <c r="BG154" t="s">
        <v>82</v>
      </c>
      <c r="BH154" t="s">
        <v>82</v>
      </c>
      <c r="BI154" t="s">
        <v>85</v>
      </c>
      <c r="BJ154" t="s">
        <v>82</v>
      </c>
      <c r="BK154" t="s">
        <v>150</v>
      </c>
      <c r="BM154" t="s">
        <v>92</v>
      </c>
      <c r="BN154" t="s">
        <v>93</v>
      </c>
      <c r="BO154" t="s">
        <v>94</v>
      </c>
      <c r="BP154" s="1">
        <v>44007.149950057872</v>
      </c>
      <c r="BR154" t="s">
        <v>296</v>
      </c>
      <c r="BS154" t="s">
        <v>250</v>
      </c>
      <c r="BT154" t="s">
        <v>113</v>
      </c>
      <c r="BU154">
        <v>4.0622202017764762E+18</v>
      </c>
      <c r="BV154" t="s">
        <v>96</v>
      </c>
      <c r="BW154" t="s">
        <v>251</v>
      </c>
      <c r="BX154">
        <v>2020</v>
      </c>
      <c r="BY154" t="s">
        <v>97</v>
      </c>
      <c r="BZ154" t="s">
        <v>82</v>
      </c>
      <c r="CA154">
        <v>4.0624202017769308E+18</v>
      </c>
      <c r="CB154" t="s">
        <v>297</v>
      </c>
      <c r="CC154" t="s">
        <v>115</v>
      </c>
    </row>
    <row r="155" spans="1:81" x14ac:dyDescent="0.2">
      <c r="A155" t="s">
        <v>116</v>
      </c>
      <c r="B155" t="str">
        <f t="shared" si="3"/>
        <v>C00075820_2020-04-26_1.39</v>
      </c>
      <c r="C155" t="s">
        <v>121</v>
      </c>
      <c r="D155" t="s">
        <v>291</v>
      </c>
      <c r="E155">
        <v>2020</v>
      </c>
      <c r="F155" t="s">
        <v>298</v>
      </c>
      <c r="G155">
        <v>2.0200702924426048E+17</v>
      </c>
      <c r="H155" t="s">
        <v>102</v>
      </c>
      <c r="I155" t="s">
        <v>299</v>
      </c>
      <c r="J155">
        <v>1416177</v>
      </c>
      <c r="K155" t="s">
        <v>82</v>
      </c>
      <c r="L155" t="s">
        <v>104</v>
      </c>
      <c r="M155" t="s">
        <v>105</v>
      </c>
      <c r="N155" t="s">
        <v>82</v>
      </c>
      <c r="O155" t="s">
        <v>82</v>
      </c>
      <c r="P155" t="s">
        <v>294</v>
      </c>
      <c r="Q155" t="s">
        <v>121</v>
      </c>
      <c r="R155" t="s">
        <v>82</v>
      </c>
      <c r="S155" t="s">
        <v>109</v>
      </c>
      <c r="T155" t="s">
        <v>258</v>
      </c>
      <c r="U155" t="s">
        <v>82</v>
      </c>
      <c r="V155" t="s">
        <v>87</v>
      </c>
      <c r="W155" t="s">
        <v>82</v>
      </c>
      <c r="X155" t="s">
        <v>295</v>
      </c>
      <c r="Y155" t="s">
        <v>82</v>
      </c>
      <c r="Z155" t="s">
        <v>260</v>
      </c>
      <c r="AA155" t="s">
        <v>89</v>
      </c>
      <c r="AB155" t="s">
        <v>1645</v>
      </c>
      <c r="AC155" t="s">
        <v>197</v>
      </c>
      <c r="AD155" t="s">
        <v>261</v>
      </c>
      <c r="AE155" t="s">
        <v>82</v>
      </c>
      <c r="AF155" t="s">
        <v>247</v>
      </c>
      <c r="AG155" t="s">
        <v>248</v>
      </c>
      <c r="AH155" t="s">
        <v>91</v>
      </c>
      <c r="AI155" t="s">
        <v>82</v>
      </c>
      <c r="AJ155" t="s">
        <v>82</v>
      </c>
      <c r="AK155" s="1">
        <v>43947</v>
      </c>
      <c r="AL155">
        <v>1.39</v>
      </c>
      <c r="AM155">
        <v>371.17</v>
      </c>
      <c r="AN155" t="s">
        <v>82</v>
      </c>
      <c r="AO155" t="s">
        <v>82</v>
      </c>
      <c r="AP155" t="s">
        <v>82</v>
      </c>
      <c r="AQ155" t="s">
        <v>82</v>
      </c>
      <c r="AR155" t="s">
        <v>82</v>
      </c>
      <c r="AS155" t="s">
        <v>82</v>
      </c>
      <c r="AT155" t="s">
        <v>82</v>
      </c>
      <c r="AU155" t="s">
        <v>82</v>
      </c>
      <c r="AV155" t="s">
        <v>82</v>
      </c>
      <c r="AW155" t="s">
        <v>82</v>
      </c>
      <c r="AX155" t="s">
        <v>82</v>
      </c>
      <c r="AY155" t="s">
        <v>82</v>
      </c>
      <c r="AZ155" t="s">
        <v>82</v>
      </c>
      <c r="BA155" t="s">
        <v>82</v>
      </c>
      <c r="BB155" t="s">
        <v>82</v>
      </c>
      <c r="BC155" t="s">
        <v>82</v>
      </c>
      <c r="BD155" t="s">
        <v>82</v>
      </c>
      <c r="BE155" t="s">
        <v>82</v>
      </c>
      <c r="BF155" t="s">
        <v>82</v>
      </c>
      <c r="BG155" t="s">
        <v>82</v>
      </c>
      <c r="BH155" t="s">
        <v>82</v>
      </c>
      <c r="BI155" t="s">
        <v>85</v>
      </c>
      <c r="BJ155" t="s">
        <v>82</v>
      </c>
      <c r="BK155" t="s">
        <v>150</v>
      </c>
      <c r="BM155" t="s">
        <v>92</v>
      </c>
      <c r="BN155" t="s">
        <v>93</v>
      </c>
      <c r="BO155" t="s">
        <v>94</v>
      </c>
      <c r="BP155" s="1">
        <v>44019.166747777781</v>
      </c>
      <c r="BR155" t="s">
        <v>300</v>
      </c>
      <c r="BS155" t="s">
        <v>250</v>
      </c>
      <c r="BT155" t="s">
        <v>113</v>
      </c>
      <c r="BU155">
        <v>4.0702202017787822E+18</v>
      </c>
      <c r="BV155" t="s">
        <v>96</v>
      </c>
      <c r="BW155" t="s">
        <v>251</v>
      </c>
      <c r="BX155">
        <v>2020</v>
      </c>
      <c r="BY155" t="s">
        <v>97</v>
      </c>
      <c r="BZ155" t="s">
        <v>82</v>
      </c>
      <c r="CA155">
        <v>4.0706202017796029E+18</v>
      </c>
      <c r="CB155" t="s">
        <v>301</v>
      </c>
      <c r="CC155" t="s">
        <v>115</v>
      </c>
    </row>
    <row r="156" spans="1:81" x14ac:dyDescent="0.2">
      <c r="A156" t="s">
        <v>116</v>
      </c>
      <c r="B156" t="str">
        <f t="shared" si="3"/>
        <v>C00075820_2020-04-26_5.00</v>
      </c>
      <c r="C156" t="s">
        <v>121</v>
      </c>
      <c r="D156" t="s">
        <v>291</v>
      </c>
      <c r="E156">
        <v>2020</v>
      </c>
      <c r="F156" t="s">
        <v>298</v>
      </c>
      <c r="G156">
        <v>2.0200702924426048E+17</v>
      </c>
      <c r="H156" t="s">
        <v>102</v>
      </c>
      <c r="I156" t="s">
        <v>302</v>
      </c>
      <c r="J156">
        <v>1416177</v>
      </c>
      <c r="K156" t="s">
        <v>82</v>
      </c>
      <c r="L156" t="s">
        <v>104</v>
      </c>
      <c r="M156" t="s">
        <v>105</v>
      </c>
      <c r="N156" t="s">
        <v>82</v>
      </c>
      <c r="O156" t="s">
        <v>82</v>
      </c>
      <c r="P156" t="s">
        <v>294</v>
      </c>
      <c r="Q156" t="s">
        <v>121</v>
      </c>
      <c r="R156" t="s">
        <v>82</v>
      </c>
      <c r="S156" t="s">
        <v>109</v>
      </c>
      <c r="T156" t="s">
        <v>258</v>
      </c>
      <c r="U156" t="s">
        <v>82</v>
      </c>
      <c r="V156" t="s">
        <v>87</v>
      </c>
      <c r="W156" t="s">
        <v>82</v>
      </c>
      <c r="X156" t="s">
        <v>295</v>
      </c>
      <c r="Y156" t="s">
        <v>82</v>
      </c>
      <c r="Z156" t="s">
        <v>260</v>
      </c>
      <c r="AA156" t="s">
        <v>89</v>
      </c>
      <c r="AB156" t="s">
        <v>1645</v>
      </c>
      <c r="AC156" t="s">
        <v>197</v>
      </c>
      <c r="AD156" t="s">
        <v>261</v>
      </c>
      <c r="AE156" t="s">
        <v>82</v>
      </c>
      <c r="AF156" t="s">
        <v>247</v>
      </c>
      <c r="AG156" t="s">
        <v>248</v>
      </c>
      <c r="AH156" t="s">
        <v>91</v>
      </c>
      <c r="AI156" t="s">
        <v>82</v>
      </c>
      <c r="AJ156" t="s">
        <v>82</v>
      </c>
      <c r="AK156" s="1">
        <v>43947</v>
      </c>
      <c r="AL156">
        <v>5</v>
      </c>
      <c r="AM156">
        <v>371.17</v>
      </c>
      <c r="AN156" t="s">
        <v>82</v>
      </c>
      <c r="AO156" t="s">
        <v>82</v>
      </c>
      <c r="AP156" t="s">
        <v>82</v>
      </c>
      <c r="AQ156" t="s">
        <v>82</v>
      </c>
      <c r="AR156" t="s">
        <v>82</v>
      </c>
      <c r="AS156" t="s">
        <v>82</v>
      </c>
      <c r="AT156" t="s">
        <v>82</v>
      </c>
      <c r="AU156" t="s">
        <v>82</v>
      </c>
      <c r="AV156" t="s">
        <v>82</v>
      </c>
      <c r="AW156" t="s">
        <v>82</v>
      </c>
      <c r="AX156" t="s">
        <v>82</v>
      </c>
      <c r="AY156" t="s">
        <v>82</v>
      </c>
      <c r="AZ156" t="s">
        <v>82</v>
      </c>
      <c r="BA156" t="s">
        <v>82</v>
      </c>
      <c r="BB156" t="s">
        <v>82</v>
      </c>
      <c r="BC156" t="s">
        <v>82</v>
      </c>
      <c r="BD156" t="s">
        <v>82</v>
      </c>
      <c r="BE156" t="s">
        <v>82</v>
      </c>
      <c r="BF156" t="s">
        <v>82</v>
      </c>
      <c r="BG156" t="s">
        <v>82</v>
      </c>
      <c r="BH156" t="s">
        <v>82</v>
      </c>
      <c r="BI156" t="s">
        <v>85</v>
      </c>
      <c r="BJ156" t="s">
        <v>82</v>
      </c>
      <c r="BK156" t="s">
        <v>150</v>
      </c>
      <c r="BM156" t="s">
        <v>92</v>
      </c>
      <c r="BN156" t="s">
        <v>93</v>
      </c>
      <c r="BO156" t="s">
        <v>94</v>
      </c>
      <c r="BP156" s="1">
        <v>44019.16674778935</v>
      </c>
      <c r="BR156" t="s">
        <v>303</v>
      </c>
      <c r="BS156" t="s">
        <v>250</v>
      </c>
      <c r="BT156" t="s">
        <v>113</v>
      </c>
      <c r="BU156">
        <v>4.0702202017787822E+18</v>
      </c>
      <c r="BV156" t="s">
        <v>96</v>
      </c>
      <c r="BW156" t="s">
        <v>251</v>
      </c>
      <c r="BX156">
        <v>2020</v>
      </c>
      <c r="BY156" t="s">
        <v>97</v>
      </c>
      <c r="BZ156" t="s">
        <v>82</v>
      </c>
      <c r="CA156">
        <v>4.0706202017796029E+18</v>
      </c>
      <c r="CB156" t="s">
        <v>304</v>
      </c>
      <c r="CC156" t="s">
        <v>115</v>
      </c>
    </row>
    <row r="157" spans="1:81" x14ac:dyDescent="0.2">
      <c r="A157" t="s">
        <v>116</v>
      </c>
      <c r="B157" t="str">
        <f t="shared" si="3"/>
        <v>C00075820_2020-04-26_5.00</v>
      </c>
      <c r="C157" t="s">
        <v>121</v>
      </c>
      <c r="D157" t="s">
        <v>291</v>
      </c>
      <c r="E157">
        <v>2020</v>
      </c>
      <c r="F157" t="s">
        <v>298</v>
      </c>
      <c r="G157">
        <v>2.0200702924426048E+17</v>
      </c>
      <c r="H157" t="s">
        <v>102</v>
      </c>
      <c r="I157" t="s">
        <v>305</v>
      </c>
      <c r="J157">
        <v>1416177</v>
      </c>
      <c r="K157" t="s">
        <v>82</v>
      </c>
      <c r="L157" t="s">
        <v>104</v>
      </c>
      <c r="M157" t="s">
        <v>105</v>
      </c>
      <c r="N157" t="s">
        <v>82</v>
      </c>
      <c r="O157" t="s">
        <v>82</v>
      </c>
      <c r="P157" t="s">
        <v>294</v>
      </c>
      <c r="Q157" t="s">
        <v>121</v>
      </c>
      <c r="R157" t="s">
        <v>82</v>
      </c>
      <c r="S157" t="s">
        <v>109</v>
      </c>
      <c r="T157" t="s">
        <v>258</v>
      </c>
      <c r="U157" t="s">
        <v>82</v>
      </c>
      <c r="V157" t="s">
        <v>87</v>
      </c>
      <c r="W157" t="s">
        <v>82</v>
      </c>
      <c r="X157" t="s">
        <v>295</v>
      </c>
      <c r="Y157" t="s">
        <v>82</v>
      </c>
      <c r="Z157" t="s">
        <v>260</v>
      </c>
      <c r="AA157" t="s">
        <v>89</v>
      </c>
      <c r="AB157" t="s">
        <v>1645</v>
      </c>
      <c r="AC157" t="s">
        <v>197</v>
      </c>
      <c r="AD157" t="s">
        <v>261</v>
      </c>
      <c r="AE157" t="s">
        <v>82</v>
      </c>
      <c r="AF157" t="s">
        <v>247</v>
      </c>
      <c r="AG157" t="s">
        <v>248</v>
      </c>
      <c r="AH157" t="s">
        <v>91</v>
      </c>
      <c r="AI157" t="s">
        <v>82</v>
      </c>
      <c r="AJ157" t="s">
        <v>82</v>
      </c>
      <c r="AK157" s="1">
        <v>43947</v>
      </c>
      <c r="AL157">
        <v>5</v>
      </c>
      <c r="AM157">
        <v>371.17</v>
      </c>
      <c r="AN157" t="s">
        <v>82</v>
      </c>
      <c r="AO157" t="s">
        <v>82</v>
      </c>
      <c r="AP157" t="s">
        <v>82</v>
      </c>
      <c r="AQ157" t="s">
        <v>82</v>
      </c>
      <c r="AR157" t="s">
        <v>82</v>
      </c>
      <c r="AS157" t="s">
        <v>82</v>
      </c>
      <c r="AT157" t="s">
        <v>82</v>
      </c>
      <c r="AU157" t="s">
        <v>82</v>
      </c>
      <c r="AV157" t="s">
        <v>82</v>
      </c>
      <c r="AW157" t="s">
        <v>82</v>
      </c>
      <c r="AX157" t="s">
        <v>82</v>
      </c>
      <c r="AY157" t="s">
        <v>82</v>
      </c>
      <c r="AZ157" t="s">
        <v>82</v>
      </c>
      <c r="BA157" t="s">
        <v>82</v>
      </c>
      <c r="BB157" t="s">
        <v>82</v>
      </c>
      <c r="BC157" t="s">
        <v>82</v>
      </c>
      <c r="BD157" t="s">
        <v>82</v>
      </c>
      <c r="BE157" t="s">
        <v>82</v>
      </c>
      <c r="BF157" t="s">
        <v>82</v>
      </c>
      <c r="BG157" t="s">
        <v>82</v>
      </c>
      <c r="BH157" t="s">
        <v>82</v>
      </c>
      <c r="BI157" t="s">
        <v>85</v>
      </c>
      <c r="BJ157" t="s">
        <v>82</v>
      </c>
      <c r="BK157" t="s">
        <v>150</v>
      </c>
      <c r="BM157" t="s">
        <v>92</v>
      </c>
      <c r="BN157" t="s">
        <v>93</v>
      </c>
      <c r="BO157" t="s">
        <v>94</v>
      </c>
      <c r="BP157" s="1">
        <v>44019.16674778935</v>
      </c>
      <c r="BR157" t="s">
        <v>306</v>
      </c>
      <c r="BS157" t="s">
        <v>250</v>
      </c>
      <c r="BT157" t="s">
        <v>113</v>
      </c>
      <c r="BU157">
        <v>4.0702202017787822E+18</v>
      </c>
      <c r="BV157" t="s">
        <v>96</v>
      </c>
      <c r="BW157" t="s">
        <v>251</v>
      </c>
      <c r="BX157">
        <v>2020</v>
      </c>
      <c r="BY157" t="s">
        <v>97</v>
      </c>
      <c r="BZ157" t="s">
        <v>82</v>
      </c>
      <c r="CA157">
        <v>4.0706202017796029E+18</v>
      </c>
      <c r="CB157" t="s">
        <v>307</v>
      </c>
      <c r="CC157" t="s">
        <v>115</v>
      </c>
    </row>
    <row r="158" spans="1:81" x14ac:dyDescent="0.2">
      <c r="A158" t="s">
        <v>116</v>
      </c>
      <c r="B158" t="str">
        <f t="shared" si="3"/>
        <v>C00075820_2020-04-26_100.00</v>
      </c>
      <c r="C158" t="s">
        <v>121</v>
      </c>
      <c r="D158" t="s">
        <v>291</v>
      </c>
      <c r="E158">
        <v>2020</v>
      </c>
      <c r="F158" t="s">
        <v>298</v>
      </c>
      <c r="G158">
        <v>2.0200702924426048E+17</v>
      </c>
      <c r="H158" t="s">
        <v>102</v>
      </c>
      <c r="I158" t="s">
        <v>308</v>
      </c>
      <c r="J158">
        <v>1416177</v>
      </c>
      <c r="K158" t="s">
        <v>82</v>
      </c>
      <c r="L158" t="s">
        <v>104</v>
      </c>
      <c r="M158" t="s">
        <v>105</v>
      </c>
      <c r="N158" t="s">
        <v>82</v>
      </c>
      <c r="O158" t="s">
        <v>82</v>
      </c>
      <c r="P158" t="s">
        <v>294</v>
      </c>
      <c r="Q158" t="s">
        <v>121</v>
      </c>
      <c r="R158" t="s">
        <v>82</v>
      </c>
      <c r="S158" t="s">
        <v>109</v>
      </c>
      <c r="T158" t="s">
        <v>258</v>
      </c>
      <c r="U158" t="s">
        <v>82</v>
      </c>
      <c r="V158" t="s">
        <v>87</v>
      </c>
      <c r="W158" t="s">
        <v>82</v>
      </c>
      <c r="X158" t="s">
        <v>295</v>
      </c>
      <c r="Y158" t="s">
        <v>82</v>
      </c>
      <c r="Z158" t="s">
        <v>260</v>
      </c>
      <c r="AA158" t="s">
        <v>89</v>
      </c>
      <c r="AB158" t="s">
        <v>1645</v>
      </c>
      <c r="AC158" t="s">
        <v>197</v>
      </c>
      <c r="AD158" t="s">
        <v>261</v>
      </c>
      <c r="AE158" t="s">
        <v>82</v>
      </c>
      <c r="AF158" t="s">
        <v>247</v>
      </c>
      <c r="AG158" t="s">
        <v>248</v>
      </c>
      <c r="AH158" t="s">
        <v>91</v>
      </c>
      <c r="AI158" t="s">
        <v>82</v>
      </c>
      <c r="AJ158" t="s">
        <v>82</v>
      </c>
      <c r="AK158" s="1">
        <v>43947</v>
      </c>
      <c r="AL158">
        <v>100</v>
      </c>
      <c r="AM158">
        <v>371.17</v>
      </c>
      <c r="AN158" t="s">
        <v>82</v>
      </c>
      <c r="AO158" t="s">
        <v>82</v>
      </c>
      <c r="AP158" t="s">
        <v>82</v>
      </c>
      <c r="AQ158" t="s">
        <v>82</v>
      </c>
      <c r="AR158" t="s">
        <v>82</v>
      </c>
      <c r="AS158" t="s">
        <v>82</v>
      </c>
      <c r="AT158" t="s">
        <v>82</v>
      </c>
      <c r="AU158" t="s">
        <v>82</v>
      </c>
      <c r="AV158" t="s">
        <v>82</v>
      </c>
      <c r="AW158" t="s">
        <v>82</v>
      </c>
      <c r="AX158" t="s">
        <v>82</v>
      </c>
      <c r="AY158" t="s">
        <v>82</v>
      </c>
      <c r="AZ158" t="s">
        <v>82</v>
      </c>
      <c r="BA158" t="s">
        <v>82</v>
      </c>
      <c r="BB158" t="s">
        <v>82</v>
      </c>
      <c r="BC158" t="s">
        <v>82</v>
      </c>
      <c r="BD158" t="s">
        <v>82</v>
      </c>
      <c r="BE158" t="s">
        <v>82</v>
      </c>
      <c r="BF158" t="s">
        <v>82</v>
      </c>
      <c r="BG158" t="s">
        <v>82</v>
      </c>
      <c r="BH158" t="s">
        <v>82</v>
      </c>
      <c r="BI158" t="s">
        <v>85</v>
      </c>
      <c r="BJ158" t="s">
        <v>82</v>
      </c>
      <c r="BK158" t="s">
        <v>150</v>
      </c>
      <c r="BM158" t="s">
        <v>92</v>
      </c>
      <c r="BN158" t="s">
        <v>93</v>
      </c>
      <c r="BO158" t="s">
        <v>94</v>
      </c>
      <c r="BP158" s="1">
        <v>44019.166747800926</v>
      </c>
      <c r="BR158" t="s">
        <v>309</v>
      </c>
      <c r="BS158" t="s">
        <v>250</v>
      </c>
      <c r="BT158" t="s">
        <v>113</v>
      </c>
      <c r="BU158">
        <v>4.0702202017787822E+18</v>
      </c>
      <c r="BV158" t="s">
        <v>96</v>
      </c>
      <c r="BW158" t="s">
        <v>251</v>
      </c>
      <c r="BX158">
        <v>2020</v>
      </c>
      <c r="BY158" t="s">
        <v>97</v>
      </c>
      <c r="BZ158" t="s">
        <v>82</v>
      </c>
      <c r="CA158">
        <v>4.0706202017796029E+18</v>
      </c>
      <c r="CB158" t="s">
        <v>307</v>
      </c>
      <c r="CC158" t="s">
        <v>115</v>
      </c>
    </row>
    <row r="159" spans="1:81" x14ac:dyDescent="0.2">
      <c r="A159" t="s">
        <v>253</v>
      </c>
      <c r="B159" t="str">
        <f t="shared" si="3"/>
        <v>C00580100_2019-10-24_75.00</v>
      </c>
      <c r="C159" t="s">
        <v>121</v>
      </c>
      <c r="D159" t="s">
        <v>254</v>
      </c>
      <c r="E159">
        <v>2019</v>
      </c>
      <c r="F159" t="s">
        <v>284</v>
      </c>
      <c r="G159">
        <v>2.0240920968344755E+17</v>
      </c>
      <c r="H159" t="s">
        <v>255</v>
      </c>
      <c r="I159" t="s">
        <v>285</v>
      </c>
      <c r="J159">
        <v>1817894</v>
      </c>
      <c r="K159" t="s">
        <v>82</v>
      </c>
      <c r="L159" t="s">
        <v>104</v>
      </c>
      <c r="M159" t="s">
        <v>105</v>
      </c>
      <c r="N159" t="s">
        <v>82</v>
      </c>
      <c r="O159" t="s">
        <v>82</v>
      </c>
      <c r="P159" t="s">
        <v>257</v>
      </c>
      <c r="Q159" t="s">
        <v>85</v>
      </c>
      <c r="R159" t="s">
        <v>82</v>
      </c>
      <c r="S159" t="s">
        <v>85</v>
      </c>
      <c r="T159" t="s">
        <v>258</v>
      </c>
      <c r="U159" t="s">
        <v>163</v>
      </c>
      <c r="V159" t="s">
        <v>87</v>
      </c>
      <c r="W159" t="s">
        <v>82</v>
      </c>
      <c r="X159" t="s">
        <v>259</v>
      </c>
      <c r="Y159" t="s">
        <v>82</v>
      </c>
      <c r="Z159" t="s">
        <v>260</v>
      </c>
      <c r="AA159" t="s">
        <v>89</v>
      </c>
      <c r="AB159" t="s">
        <v>1642</v>
      </c>
      <c r="AC159" t="s">
        <v>112</v>
      </c>
      <c r="AD159" t="s">
        <v>261</v>
      </c>
      <c r="AE159" t="s">
        <v>82</v>
      </c>
      <c r="AF159" t="s">
        <v>82</v>
      </c>
      <c r="AG159" t="s">
        <v>82</v>
      </c>
      <c r="AH159" t="s">
        <v>286</v>
      </c>
      <c r="AI159" t="s">
        <v>177</v>
      </c>
      <c r="AJ159" t="s">
        <v>82</v>
      </c>
      <c r="AK159" s="1">
        <v>43762</v>
      </c>
      <c r="AL159">
        <v>75</v>
      </c>
      <c r="AM159">
        <v>75</v>
      </c>
      <c r="AN159" t="s">
        <v>82</v>
      </c>
      <c r="AO159" t="s">
        <v>82</v>
      </c>
      <c r="AP159" t="s">
        <v>82</v>
      </c>
      <c r="AQ159" t="s">
        <v>82</v>
      </c>
      <c r="AR159" t="s">
        <v>82</v>
      </c>
      <c r="AS159" t="s">
        <v>82</v>
      </c>
      <c r="AT159" t="s">
        <v>82</v>
      </c>
      <c r="AU159" t="s">
        <v>82</v>
      </c>
      <c r="AV159" t="s">
        <v>82</v>
      </c>
      <c r="AW159" t="s">
        <v>82</v>
      </c>
      <c r="AX159" t="s">
        <v>82</v>
      </c>
      <c r="AY159" t="s">
        <v>82</v>
      </c>
      <c r="AZ159" t="s">
        <v>82</v>
      </c>
      <c r="BA159" t="s">
        <v>82</v>
      </c>
      <c r="BB159" t="s">
        <v>82</v>
      </c>
      <c r="BC159" t="s">
        <v>82</v>
      </c>
      <c r="BD159" t="s">
        <v>82</v>
      </c>
      <c r="BE159" t="s">
        <v>82</v>
      </c>
      <c r="BF159" t="s">
        <v>82</v>
      </c>
      <c r="BG159" t="s">
        <v>82</v>
      </c>
      <c r="BH159" t="s">
        <v>82</v>
      </c>
      <c r="BI159" t="s">
        <v>268</v>
      </c>
      <c r="BJ159" t="s">
        <v>82</v>
      </c>
      <c r="BK159" t="s">
        <v>150</v>
      </c>
      <c r="BL159">
        <v>2020</v>
      </c>
      <c r="BM159" t="s">
        <v>162</v>
      </c>
      <c r="BN159" t="s">
        <v>179</v>
      </c>
      <c r="BO159" t="s">
        <v>94</v>
      </c>
      <c r="BP159" s="1">
        <v>45563.170717592591</v>
      </c>
      <c r="BR159" t="s">
        <v>82</v>
      </c>
      <c r="BS159" t="s">
        <v>82</v>
      </c>
      <c r="BT159" t="s">
        <v>198</v>
      </c>
      <c r="BU159">
        <v>4.0920202420411008E+18</v>
      </c>
      <c r="BV159" t="s">
        <v>96</v>
      </c>
      <c r="BW159" t="s">
        <v>82</v>
      </c>
      <c r="BX159">
        <v>2020</v>
      </c>
      <c r="BY159" t="s">
        <v>97</v>
      </c>
      <c r="BZ159" t="s">
        <v>82</v>
      </c>
      <c r="CA159">
        <v>4.0927202420423895E+18</v>
      </c>
      <c r="CB159" t="s">
        <v>287</v>
      </c>
      <c r="CC159" t="s">
        <v>265</v>
      </c>
    </row>
    <row r="160" spans="1:81" x14ac:dyDescent="0.2">
      <c r="A160" t="s">
        <v>1006</v>
      </c>
      <c r="B160" t="str">
        <f t="shared" si="3"/>
        <v>C00469056_2010-03-15_1000.00</v>
      </c>
      <c r="C160" t="s">
        <v>121</v>
      </c>
      <c r="D160" t="s">
        <v>1007</v>
      </c>
      <c r="E160">
        <v>2010</v>
      </c>
      <c r="F160" t="s">
        <v>101</v>
      </c>
      <c r="G160">
        <v>10020673931</v>
      </c>
      <c r="H160" t="s">
        <v>102</v>
      </c>
      <c r="I160" t="s">
        <v>82</v>
      </c>
      <c r="J160">
        <v>503791</v>
      </c>
      <c r="K160" t="s">
        <v>82</v>
      </c>
      <c r="L160" t="s">
        <v>104</v>
      </c>
      <c r="M160" t="s">
        <v>105</v>
      </c>
      <c r="N160" t="s">
        <v>82</v>
      </c>
      <c r="O160" t="s">
        <v>82</v>
      </c>
      <c r="P160" t="s">
        <v>203</v>
      </c>
      <c r="Q160" t="s">
        <v>84</v>
      </c>
      <c r="R160" t="s">
        <v>82</v>
      </c>
      <c r="S160" t="s">
        <v>85</v>
      </c>
      <c r="T160" t="s">
        <v>1033</v>
      </c>
      <c r="U160" t="s">
        <v>82</v>
      </c>
      <c r="V160" t="s">
        <v>87</v>
      </c>
      <c r="W160" t="s">
        <v>82</v>
      </c>
      <c r="X160" t="s">
        <v>1034</v>
      </c>
      <c r="Y160" t="s">
        <v>82</v>
      </c>
      <c r="Z160" t="s">
        <v>124</v>
      </c>
      <c r="AA160" t="s">
        <v>89</v>
      </c>
      <c r="AB160" t="s">
        <v>1647</v>
      </c>
      <c r="AC160" t="s">
        <v>197</v>
      </c>
      <c r="AD160" t="s">
        <v>205</v>
      </c>
      <c r="AE160" t="s">
        <v>82</v>
      </c>
      <c r="AF160" t="s">
        <v>90</v>
      </c>
      <c r="AG160" t="s">
        <v>91</v>
      </c>
      <c r="AH160" t="s">
        <v>82</v>
      </c>
      <c r="AI160" t="s">
        <v>82</v>
      </c>
      <c r="AJ160" t="s">
        <v>82</v>
      </c>
      <c r="AK160" s="1">
        <v>40252</v>
      </c>
      <c r="AL160">
        <v>1000</v>
      </c>
      <c r="AM160">
        <v>1000</v>
      </c>
      <c r="AN160" t="s">
        <v>82</v>
      </c>
      <c r="AO160" t="s">
        <v>82</v>
      </c>
      <c r="AP160" t="s">
        <v>82</v>
      </c>
      <c r="AQ160" t="s">
        <v>82</v>
      </c>
      <c r="AR160" t="s">
        <v>82</v>
      </c>
      <c r="AS160" t="s">
        <v>82</v>
      </c>
      <c r="AT160" t="s">
        <v>82</v>
      </c>
      <c r="AU160" t="s">
        <v>82</v>
      </c>
      <c r="AV160" t="s">
        <v>82</v>
      </c>
      <c r="AW160" t="s">
        <v>82</v>
      </c>
      <c r="AX160" t="s">
        <v>82</v>
      </c>
      <c r="AY160" t="s">
        <v>82</v>
      </c>
      <c r="AZ160" t="s">
        <v>82</v>
      </c>
      <c r="BA160" t="s">
        <v>82</v>
      </c>
      <c r="BB160" t="s">
        <v>82</v>
      </c>
      <c r="BC160" t="s">
        <v>82</v>
      </c>
      <c r="BD160" t="s">
        <v>82</v>
      </c>
      <c r="BE160" t="s">
        <v>82</v>
      </c>
      <c r="BF160" t="s">
        <v>82</v>
      </c>
      <c r="BG160" t="s">
        <v>82</v>
      </c>
      <c r="BH160" t="s">
        <v>82</v>
      </c>
      <c r="BI160" t="s">
        <v>85</v>
      </c>
      <c r="BJ160" t="s">
        <v>1648</v>
      </c>
      <c r="BK160" t="s">
        <v>150</v>
      </c>
      <c r="BM160" t="s">
        <v>92</v>
      </c>
      <c r="BN160" t="s">
        <v>93</v>
      </c>
      <c r="BO160" t="s">
        <v>94</v>
      </c>
      <c r="BP160" s="1">
        <v>42887.762103587964</v>
      </c>
      <c r="BR160" t="s">
        <v>82</v>
      </c>
      <c r="BS160" t="s">
        <v>82</v>
      </c>
      <c r="BT160" t="s">
        <v>95</v>
      </c>
      <c r="BU160">
        <v>1.1007201000046977E+18</v>
      </c>
      <c r="BV160" t="s">
        <v>96</v>
      </c>
      <c r="BW160" t="s">
        <v>1009</v>
      </c>
      <c r="BX160">
        <v>2010</v>
      </c>
      <c r="BY160" t="s">
        <v>97</v>
      </c>
      <c r="BZ160" t="s">
        <v>82</v>
      </c>
      <c r="CA160">
        <v>2.1019201011305403E+18</v>
      </c>
      <c r="CB160" t="s">
        <v>1035</v>
      </c>
      <c r="CC160" t="s">
        <v>115</v>
      </c>
    </row>
    <row r="161" spans="1:81" x14ac:dyDescent="0.2">
      <c r="A161" t="s">
        <v>1002</v>
      </c>
      <c r="B161" t="str">
        <f t="shared" si="3"/>
        <v>C00464339_2010-07-18_1000.00</v>
      </c>
      <c r="C161" t="s">
        <v>121</v>
      </c>
      <c r="D161" t="s">
        <v>1003</v>
      </c>
      <c r="E161">
        <v>2010</v>
      </c>
      <c r="F161" t="s">
        <v>279</v>
      </c>
      <c r="G161">
        <v>11990100818</v>
      </c>
      <c r="H161" t="s">
        <v>102</v>
      </c>
      <c r="I161" t="s">
        <v>1031</v>
      </c>
      <c r="J161">
        <v>709244</v>
      </c>
      <c r="K161" t="s">
        <v>82</v>
      </c>
      <c r="L161" t="s">
        <v>104</v>
      </c>
      <c r="M161" t="s">
        <v>105</v>
      </c>
      <c r="N161" t="s">
        <v>82</v>
      </c>
      <c r="O161" t="s">
        <v>82</v>
      </c>
      <c r="P161" t="s">
        <v>133</v>
      </c>
      <c r="Q161" t="s">
        <v>134</v>
      </c>
      <c r="R161" t="s">
        <v>82</v>
      </c>
      <c r="S161" t="s">
        <v>85</v>
      </c>
      <c r="T161" t="s">
        <v>135</v>
      </c>
      <c r="U161" t="s">
        <v>82</v>
      </c>
      <c r="V161" t="s">
        <v>87</v>
      </c>
      <c r="W161" t="s">
        <v>82</v>
      </c>
      <c r="X161" t="s">
        <v>136</v>
      </c>
      <c r="Y161" t="s">
        <v>82</v>
      </c>
      <c r="Z161" t="s">
        <v>124</v>
      </c>
      <c r="AA161" t="s">
        <v>89</v>
      </c>
      <c r="AB161" t="s">
        <v>1647</v>
      </c>
      <c r="AC161" t="s">
        <v>112</v>
      </c>
      <c r="AD161" t="s">
        <v>205</v>
      </c>
      <c r="AE161" t="s">
        <v>82</v>
      </c>
      <c r="AF161" t="s">
        <v>90</v>
      </c>
      <c r="AG161" t="s">
        <v>91</v>
      </c>
      <c r="AH161" t="s">
        <v>82</v>
      </c>
      <c r="AI161" t="s">
        <v>82</v>
      </c>
      <c r="AJ161" t="s">
        <v>82</v>
      </c>
      <c r="AK161" s="1">
        <v>40377</v>
      </c>
      <c r="AL161">
        <v>1000</v>
      </c>
      <c r="AM161">
        <v>3750</v>
      </c>
      <c r="AN161" t="s">
        <v>82</v>
      </c>
      <c r="AO161" t="s">
        <v>82</v>
      </c>
      <c r="AP161" t="s">
        <v>82</v>
      </c>
      <c r="AQ161" t="s">
        <v>82</v>
      </c>
      <c r="AR161" t="s">
        <v>82</v>
      </c>
      <c r="AS161" t="s">
        <v>82</v>
      </c>
      <c r="AT161" t="s">
        <v>82</v>
      </c>
      <c r="AU161" t="s">
        <v>82</v>
      </c>
      <c r="AV161" t="s">
        <v>82</v>
      </c>
      <c r="AW161" t="s">
        <v>82</v>
      </c>
      <c r="AX161" t="s">
        <v>82</v>
      </c>
      <c r="AY161" t="s">
        <v>82</v>
      </c>
      <c r="AZ161" t="s">
        <v>82</v>
      </c>
      <c r="BA161" t="s">
        <v>82</v>
      </c>
      <c r="BB161" t="s">
        <v>82</v>
      </c>
      <c r="BC161" t="s">
        <v>82</v>
      </c>
      <c r="BD161" t="s">
        <v>82</v>
      </c>
      <c r="BE161" t="s">
        <v>82</v>
      </c>
      <c r="BF161" t="s">
        <v>82</v>
      </c>
      <c r="BG161" t="s">
        <v>82</v>
      </c>
      <c r="BH161" t="s">
        <v>82</v>
      </c>
      <c r="BI161" t="s">
        <v>602</v>
      </c>
      <c r="BJ161" t="s">
        <v>82</v>
      </c>
      <c r="BK161" t="s">
        <v>150</v>
      </c>
      <c r="BL161">
        <v>2010</v>
      </c>
      <c r="BM161" t="s">
        <v>108</v>
      </c>
      <c r="BN161" t="s">
        <v>127</v>
      </c>
      <c r="BO161" t="s">
        <v>94</v>
      </c>
      <c r="BP161" s="1">
        <v>42887.762103587964</v>
      </c>
      <c r="BR161" t="s">
        <v>82</v>
      </c>
      <c r="BS161" t="s">
        <v>82</v>
      </c>
      <c r="BT161" t="s">
        <v>95</v>
      </c>
      <c r="BU161">
        <v>4.0128201111349668E+18</v>
      </c>
      <c r="BV161" t="s">
        <v>96</v>
      </c>
      <c r="BW161" t="s">
        <v>82</v>
      </c>
      <c r="BX161">
        <v>2010</v>
      </c>
      <c r="BY161" t="s">
        <v>97</v>
      </c>
      <c r="BZ161" t="s">
        <v>82</v>
      </c>
      <c r="CA161">
        <v>4.0316201111373051E+18</v>
      </c>
      <c r="CB161" t="s">
        <v>1032</v>
      </c>
      <c r="CC161" t="s">
        <v>115</v>
      </c>
    </row>
    <row r="162" spans="1:81" x14ac:dyDescent="0.2">
      <c r="A162" t="s">
        <v>1002</v>
      </c>
      <c r="B162" t="str">
        <f t="shared" si="3"/>
        <v>C00464339_2010-09-07_150.00</v>
      </c>
      <c r="C162" t="s">
        <v>121</v>
      </c>
      <c r="D162" t="s">
        <v>1003</v>
      </c>
      <c r="E162">
        <v>2010</v>
      </c>
      <c r="F162" t="s">
        <v>152</v>
      </c>
      <c r="G162">
        <v>11990101021</v>
      </c>
      <c r="H162" t="s">
        <v>102</v>
      </c>
      <c r="I162" t="s">
        <v>1030</v>
      </c>
      <c r="J162">
        <v>709245</v>
      </c>
      <c r="K162" t="s">
        <v>82</v>
      </c>
      <c r="L162" t="s">
        <v>104</v>
      </c>
      <c r="M162" t="s">
        <v>105</v>
      </c>
      <c r="N162" t="s">
        <v>82</v>
      </c>
      <c r="O162" t="s">
        <v>82</v>
      </c>
      <c r="P162" t="s">
        <v>133</v>
      </c>
      <c r="Q162" t="s">
        <v>134</v>
      </c>
      <c r="R162" t="s">
        <v>82</v>
      </c>
      <c r="S162" t="s">
        <v>85</v>
      </c>
      <c r="T162" t="s">
        <v>135</v>
      </c>
      <c r="U162" t="s">
        <v>82</v>
      </c>
      <c r="V162" t="s">
        <v>87</v>
      </c>
      <c r="W162" t="s">
        <v>82</v>
      </c>
      <c r="X162" t="s">
        <v>136</v>
      </c>
      <c r="Y162" t="s">
        <v>82</v>
      </c>
      <c r="Z162" t="s">
        <v>124</v>
      </c>
      <c r="AA162" t="s">
        <v>89</v>
      </c>
      <c r="AB162" t="s">
        <v>1647</v>
      </c>
      <c r="AC162" t="s">
        <v>112</v>
      </c>
      <c r="AD162" t="s">
        <v>205</v>
      </c>
      <c r="AE162" t="s">
        <v>82</v>
      </c>
      <c r="AF162" t="s">
        <v>82</v>
      </c>
      <c r="AG162" t="s">
        <v>82</v>
      </c>
      <c r="AH162" t="s">
        <v>82</v>
      </c>
      <c r="AI162" t="s">
        <v>82</v>
      </c>
      <c r="AJ162" t="s">
        <v>82</v>
      </c>
      <c r="AK162" s="1">
        <v>40428</v>
      </c>
      <c r="AL162">
        <v>150</v>
      </c>
      <c r="AM162">
        <v>3750</v>
      </c>
      <c r="AN162" t="s">
        <v>82</v>
      </c>
      <c r="AO162" t="s">
        <v>82</v>
      </c>
      <c r="AP162" t="s">
        <v>82</v>
      </c>
      <c r="AQ162" t="s">
        <v>82</v>
      </c>
      <c r="AR162" t="s">
        <v>82</v>
      </c>
      <c r="AS162" t="s">
        <v>82</v>
      </c>
      <c r="AT162" t="s">
        <v>82</v>
      </c>
      <c r="AU162" t="s">
        <v>82</v>
      </c>
      <c r="AV162" t="s">
        <v>82</v>
      </c>
      <c r="AW162" t="s">
        <v>82</v>
      </c>
      <c r="AX162" t="s">
        <v>82</v>
      </c>
      <c r="AY162" t="s">
        <v>82</v>
      </c>
      <c r="AZ162" t="s">
        <v>82</v>
      </c>
      <c r="BA162" t="s">
        <v>82</v>
      </c>
      <c r="BB162" t="s">
        <v>82</v>
      </c>
      <c r="BC162" t="s">
        <v>82</v>
      </c>
      <c r="BD162" t="s">
        <v>82</v>
      </c>
      <c r="BE162" t="s">
        <v>82</v>
      </c>
      <c r="BF162" t="s">
        <v>82</v>
      </c>
      <c r="BG162" t="s">
        <v>82</v>
      </c>
      <c r="BH162" t="s">
        <v>82</v>
      </c>
      <c r="BI162" t="s">
        <v>602</v>
      </c>
      <c r="BJ162" t="s">
        <v>82</v>
      </c>
      <c r="BK162" t="s">
        <v>150</v>
      </c>
      <c r="BL162">
        <v>2010</v>
      </c>
      <c r="BM162" t="s">
        <v>162</v>
      </c>
      <c r="BN162" t="s">
        <v>179</v>
      </c>
      <c r="BO162" t="s">
        <v>94</v>
      </c>
      <c r="BP162" s="1">
        <v>42887.762103587964</v>
      </c>
      <c r="BR162" t="s">
        <v>82</v>
      </c>
      <c r="BS162" t="s">
        <v>82</v>
      </c>
      <c r="BT162" t="s">
        <v>95</v>
      </c>
      <c r="BU162">
        <v>4.0128201111349668E+18</v>
      </c>
      <c r="BV162" t="s">
        <v>96</v>
      </c>
      <c r="BW162" t="s">
        <v>82</v>
      </c>
      <c r="BX162">
        <v>2010</v>
      </c>
      <c r="BY162" t="s">
        <v>97</v>
      </c>
      <c r="BZ162" t="s">
        <v>82</v>
      </c>
      <c r="CA162">
        <v>4.0316201111373056E+18</v>
      </c>
      <c r="CB162" t="s">
        <v>1016</v>
      </c>
      <c r="CC162" t="s">
        <v>115</v>
      </c>
    </row>
    <row r="163" spans="1:81" x14ac:dyDescent="0.2">
      <c r="A163" t="s">
        <v>1002</v>
      </c>
      <c r="B163" t="str">
        <f t="shared" si="3"/>
        <v>C00464339_2009-12-29_250.00</v>
      </c>
      <c r="C163" t="s">
        <v>121</v>
      </c>
      <c r="D163" t="s">
        <v>1003</v>
      </c>
      <c r="E163">
        <v>2009</v>
      </c>
      <c r="F163" t="s">
        <v>284</v>
      </c>
      <c r="G163">
        <v>10992286159</v>
      </c>
      <c r="H163" t="s">
        <v>102</v>
      </c>
      <c r="I163" t="s">
        <v>1026</v>
      </c>
      <c r="J163">
        <v>519331</v>
      </c>
      <c r="K163" t="s">
        <v>82</v>
      </c>
      <c r="L163" t="s">
        <v>104</v>
      </c>
      <c r="M163" t="s">
        <v>105</v>
      </c>
      <c r="N163" t="s">
        <v>82</v>
      </c>
      <c r="O163" t="s">
        <v>82</v>
      </c>
      <c r="P163" t="s">
        <v>479</v>
      </c>
      <c r="Q163" t="s">
        <v>134</v>
      </c>
      <c r="R163" t="s">
        <v>82</v>
      </c>
      <c r="S163" t="s">
        <v>85</v>
      </c>
      <c r="T163" t="s">
        <v>1027</v>
      </c>
      <c r="U163" t="s">
        <v>82</v>
      </c>
      <c r="V163" t="s">
        <v>87</v>
      </c>
      <c r="W163" t="s">
        <v>82</v>
      </c>
      <c r="X163" t="s">
        <v>1028</v>
      </c>
      <c r="Y163" t="s">
        <v>82</v>
      </c>
      <c r="Z163" t="s">
        <v>124</v>
      </c>
      <c r="AA163" t="s">
        <v>89</v>
      </c>
      <c r="AB163" t="s">
        <v>1647</v>
      </c>
      <c r="AC163" t="s">
        <v>112</v>
      </c>
      <c r="AD163" t="s">
        <v>205</v>
      </c>
      <c r="AE163" t="s">
        <v>82</v>
      </c>
      <c r="AF163" t="s">
        <v>90</v>
      </c>
      <c r="AG163" t="s">
        <v>91</v>
      </c>
      <c r="AH163" t="s">
        <v>91</v>
      </c>
      <c r="AI163" t="s">
        <v>82</v>
      </c>
      <c r="AJ163" t="s">
        <v>82</v>
      </c>
      <c r="AK163" s="1">
        <v>40176</v>
      </c>
      <c r="AL163">
        <v>250</v>
      </c>
      <c r="AM163">
        <v>500</v>
      </c>
      <c r="AN163" t="s">
        <v>82</v>
      </c>
      <c r="AO163" t="s">
        <v>82</v>
      </c>
      <c r="AP163" t="s">
        <v>82</v>
      </c>
      <c r="AQ163" t="s">
        <v>82</v>
      </c>
      <c r="AR163" t="s">
        <v>82</v>
      </c>
      <c r="AS163" t="s">
        <v>82</v>
      </c>
      <c r="AT163" t="s">
        <v>82</v>
      </c>
      <c r="AU163" t="s">
        <v>82</v>
      </c>
      <c r="AV163" t="s">
        <v>82</v>
      </c>
      <c r="AW163" t="s">
        <v>82</v>
      </c>
      <c r="AX163" t="s">
        <v>82</v>
      </c>
      <c r="AY163" t="s">
        <v>82</v>
      </c>
      <c r="AZ163" t="s">
        <v>82</v>
      </c>
      <c r="BA163" t="s">
        <v>82</v>
      </c>
      <c r="BB163" t="s">
        <v>82</v>
      </c>
      <c r="BC163" t="s">
        <v>82</v>
      </c>
      <c r="BD163" t="s">
        <v>82</v>
      </c>
      <c r="BE163" t="s">
        <v>82</v>
      </c>
      <c r="BF163" t="s">
        <v>82</v>
      </c>
      <c r="BG163" t="s">
        <v>82</v>
      </c>
      <c r="BH163" t="s">
        <v>82</v>
      </c>
      <c r="BI163" t="s">
        <v>602</v>
      </c>
      <c r="BJ163" t="s">
        <v>82</v>
      </c>
      <c r="BK163" t="s">
        <v>150</v>
      </c>
      <c r="BL163">
        <v>2010</v>
      </c>
      <c r="BM163" t="s">
        <v>162</v>
      </c>
      <c r="BN163" t="s">
        <v>179</v>
      </c>
      <c r="BO163" t="s">
        <v>94</v>
      </c>
      <c r="BP163" s="1">
        <v>42887.762103587964</v>
      </c>
      <c r="BR163" t="s">
        <v>82</v>
      </c>
      <c r="BS163" t="s">
        <v>82</v>
      </c>
      <c r="BT163" t="s">
        <v>95</v>
      </c>
      <c r="BU163">
        <v>4.1201201011320233E+18</v>
      </c>
      <c r="BV163" t="s">
        <v>96</v>
      </c>
      <c r="BW163" t="s">
        <v>82</v>
      </c>
      <c r="BX163">
        <v>2010</v>
      </c>
      <c r="BY163" t="s">
        <v>97</v>
      </c>
      <c r="BZ163" t="s">
        <v>82</v>
      </c>
      <c r="CA163">
        <v>4.0223201111362145E+18</v>
      </c>
      <c r="CB163" t="s">
        <v>1029</v>
      </c>
      <c r="CC163" t="s">
        <v>115</v>
      </c>
    </row>
    <row r="164" spans="1:81" x14ac:dyDescent="0.2">
      <c r="A164" t="s">
        <v>1002</v>
      </c>
      <c r="B164" t="str">
        <f t="shared" si="3"/>
        <v>C00464339_2009-11-20_250.00</v>
      </c>
      <c r="C164" t="s">
        <v>121</v>
      </c>
      <c r="D164" t="s">
        <v>1003</v>
      </c>
      <c r="E164">
        <v>2009</v>
      </c>
      <c r="F164" t="s">
        <v>284</v>
      </c>
      <c r="G164">
        <v>10992286158</v>
      </c>
      <c r="H164" t="s">
        <v>102</v>
      </c>
      <c r="I164" t="s">
        <v>1041</v>
      </c>
      <c r="J164">
        <v>519331</v>
      </c>
      <c r="K164" t="s">
        <v>82</v>
      </c>
      <c r="L164" t="s">
        <v>104</v>
      </c>
      <c r="M164" t="s">
        <v>105</v>
      </c>
      <c r="N164" t="s">
        <v>82</v>
      </c>
      <c r="O164" t="s">
        <v>82</v>
      </c>
      <c r="P164" t="s">
        <v>479</v>
      </c>
      <c r="Q164" t="s">
        <v>134</v>
      </c>
      <c r="R164" t="s">
        <v>82</v>
      </c>
      <c r="S164" t="s">
        <v>85</v>
      </c>
      <c r="T164" t="s">
        <v>1027</v>
      </c>
      <c r="U164" t="s">
        <v>82</v>
      </c>
      <c r="V164" t="s">
        <v>87</v>
      </c>
      <c r="W164" t="s">
        <v>82</v>
      </c>
      <c r="X164" t="s">
        <v>1028</v>
      </c>
      <c r="Y164" t="s">
        <v>82</v>
      </c>
      <c r="Z164" t="s">
        <v>124</v>
      </c>
      <c r="AA164" t="s">
        <v>89</v>
      </c>
      <c r="AB164" t="s">
        <v>1647</v>
      </c>
      <c r="AC164" t="s">
        <v>112</v>
      </c>
      <c r="AD164" t="s">
        <v>205</v>
      </c>
      <c r="AE164" t="s">
        <v>82</v>
      </c>
      <c r="AF164" t="s">
        <v>90</v>
      </c>
      <c r="AG164" t="s">
        <v>91</v>
      </c>
      <c r="AH164" t="s">
        <v>91</v>
      </c>
      <c r="AI164" t="s">
        <v>82</v>
      </c>
      <c r="AJ164" t="s">
        <v>82</v>
      </c>
      <c r="AK164" s="1">
        <v>40137</v>
      </c>
      <c r="AL164">
        <v>250</v>
      </c>
      <c r="AM164">
        <v>250</v>
      </c>
      <c r="AN164" t="s">
        <v>82</v>
      </c>
      <c r="AO164" t="s">
        <v>82</v>
      </c>
      <c r="AP164" t="s">
        <v>82</v>
      </c>
      <c r="AQ164" t="s">
        <v>82</v>
      </c>
      <c r="AR164" t="s">
        <v>82</v>
      </c>
      <c r="AS164" t="s">
        <v>82</v>
      </c>
      <c r="AT164" t="s">
        <v>82</v>
      </c>
      <c r="AU164" t="s">
        <v>82</v>
      </c>
      <c r="AV164" t="s">
        <v>82</v>
      </c>
      <c r="AW164" t="s">
        <v>82</v>
      </c>
      <c r="AX164" t="s">
        <v>82</v>
      </c>
      <c r="AY164" t="s">
        <v>82</v>
      </c>
      <c r="AZ164" t="s">
        <v>82</v>
      </c>
      <c r="BA164" t="s">
        <v>82</v>
      </c>
      <c r="BB164" t="s">
        <v>82</v>
      </c>
      <c r="BC164" t="s">
        <v>82</v>
      </c>
      <c r="BD164" t="s">
        <v>82</v>
      </c>
      <c r="BE164" t="s">
        <v>82</v>
      </c>
      <c r="BF164" t="s">
        <v>82</v>
      </c>
      <c r="BG164" t="s">
        <v>82</v>
      </c>
      <c r="BH164" t="s">
        <v>82</v>
      </c>
      <c r="BI164" t="s">
        <v>602</v>
      </c>
      <c r="BJ164" t="s">
        <v>82</v>
      </c>
      <c r="BK164" t="s">
        <v>150</v>
      </c>
      <c r="BL164">
        <v>2010</v>
      </c>
      <c r="BM164" t="s">
        <v>162</v>
      </c>
      <c r="BN164" t="s">
        <v>179</v>
      </c>
      <c r="BO164" t="s">
        <v>94</v>
      </c>
      <c r="BP164" s="1">
        <v>42887.762103587964</v>
      </c>
      <c r="BR164" t="s">
        <v>82</v>
      </c>
      <c r="BS164" t="s">
        <v>82</v>
      </c>
      <c r="BT164" t="s">
        <v>95</v>
      </c>
      <c r="BU164">
        <v>4.1201201011320233E+18</v>
      </c>
      <c r="BV164" t="s">
        <v>96</v>
      </c>
      <c r="BW164" t="s">
        <v>82</v>
      </c>
      <c r="BX164">
        <v>2010</v>
      </c>
      <c r="BY164" t="s">
        <v>97</v>
      </c>
      <c r="BZ164" t="s">
        <v>82</v>
      </c>
      <c r="CA164">
        <v>4.0223201111362145E+18</v>
      </c>
      <c r="CB164" t="s">
        <v>1042</v>
      </c>
      <c r="CC164" t="s">
        <v>115</v>
      </c>
    </row>
    <row r="165" spans="1:81" x14ac:dyDescent="0.2">
      <c r="A165" t="s">
        <v>1002</v>
      </c>
      <c r="B165" t="str">
        <f t="shared" si="3"/>
        <v>C00464339_2010-09-07_1350.00</v>
      </c>
      <c r="C165" t="s">
        <v>121</v>
      </c>
      <c r="D165" t="s">
        <v>1003</v>
      </c>
      <c r="E165">
        <v>2010</v>
      </c>
      <c r="F165" t="s">
        <v>152</v>
      </c>
      <c r="G165">
        <v>11990101021</v>
      </c>
      <c r="H165" t="s">
        <v>102</v>
      </c>
      <c r="I165" t="s">
        <v>1014</v>
      </c>
      <c r="J165">
        <v>709245</v>
      </c>
      <c r="K165" t="s">
        <v>82</v>
      </c>
      <c r="L165" t="s">
        <v>104</v>
      </c>
      <c r="M165" t="s">
        <v>105</v>
      </c>
      <c r="N165" t="s">
        <v>82</v>
      </c>
      <c r="O165" t="s">
        <v>82</v>
      </c>
      <c r="P165" t="s">
        <v>133</v>
      </c>
      <c r="Q165" t="s">
        <v>134</v>
      </c>
      <c r="R165" t="s">
        <v>82</v>
      </c>
      <c r="S165" t="s">
        <v>85</v>
      </c>
      <c r="T165" t="s">
        <v>135</v>
      </c>
      <c r="U165" t="s">
        <v>82</v>
      </c>
      <c r="V165" t="s">
        <v>87</v>
      </c>
      <c r="W165" t="s">
        <v>82</v>
      </c>
      <c r="X165" t="s">
        <v>136</v>
      </c>
      <c r="Y165" t="s">
        <v>82</v>
      </c>
      <c r="Z165" t="s">
        <v>124</v>
      </c>
      <c r="AA165" t="s">
        <v>89</v>
      </c>
      <c r="AB165" t="s">
        <v>1647</v>
      </c>
      <c r="AC165" t="s">
        <v>112</v>
      </c>
      <c r="AD165" t="s">
        <v>205</v>
      </c>
      <c r="AE165" t="s">
        <v>82</v>
      </c>
      <c r="AF165" t="s">
        <v>90</v>
      </c>
      <c r="AG165" t="s">
        <v>91</v>
      </c>
      <c r="AH165" t="s">
        <v>82</v>
      </c>
      <c r="AI165" t="s">
        <v>82</v>
      </c>
      <c r="AJ165" t="s">
        <v>82</v>
      </c>
      <c r="AK165" s="1">
        <v>40428</v>
      </c>
      <c r="AL165">
        <v>1350</v>
      </c>
      <c r="AM165">
        <v>3750</v>
      </c>
      <c r="AN165" t="s">
        <v>82</v>
      </c>
      <c r="AO165" t="s">
        <v>82</v>
      </c>
      <c r="AP165" t="s">
        <v>82</v>
      </c>
      <c r="AQ165" t="s">
        <v>82</v>
      </c>
      <c r="AR165" t="s">
        <v>82</v>
      </c>
      <c r="AS165" t="s">
        <v>82</v>
      </c>
      <c r="AT165" t="s">
        <v>82</v>
      </c>
      <c r="AU165" t="s">
        <v>82</v>
      </c>
      <c r="AV165" t="s">
        <v>82</v>
      </c>
      <c r="AW165" t="s">
        <v>82</v>
      </c>
      <c r="AX165" t="s">
        <v>82</v>
      </c>
      <c r="AY165" t="s">
        <v>82</v>
      </c>
      <c r="AZ165" t="s">
        <v>82</v>
      </c>
      <c r="BA165" t="s">
        <v>82</v>
      </c>
      <c r="BB165" t="s">
        <v>82</v>
      </c>
      <c r="BC165" t="s">
        <v>82</v>
      </c>
      <c r="BD165" t="s">
        <v>82</v>
      </c>
      <c r="BE165" t="s">
        <v>82</v>
      </c>
      <c r="BF165" t="s">
        <v>82</v>
      </c>
      <c r="BG165" t="s">
        <v>82</v>
      </c>
      <c r="BH165" t="s">
        <v>82</v>
      </c>
      <c r="BI165" t="s">
        <v>1015</v>
      </c>
      <c r="BJ165" t="s">
        <v>82</v>
      </c>
      <c r="BK165" t="s">
        <v>140</v>
      </c>
      <c r="BL165">
        <v>2010</v>
      </c>
      <c r="BM165" t="s">
        <v>162</v>
      </c>
      <c r="BN165" t="s">
        <v>179</v>
      </c>
      <c r="BO165" t="s">
        <v>94</v>
      </c>
      <c r="BP165" s="1">
        <v>42887.762103587964</v>
      </c>
      <c r="BR165" t="s">
        <v>82</v>
      </c>
      <c r="BS165" t="s">
        <v>82</v>
      </c>
      <c r="BT165" t="s">
        <v>95</v>
      </c>
      <c r="BU165">
        <v>4.0128201111349668E+18</v>
      </c>
      <c r="BV165" t="s">
        <v>96</v>
      </c>
      <c r="BW165" t="s">
        <v>82</v>
      </c>
      <c r="BX165">
        <v>2010</v>
      </c>
      <c r="BY165" t="s">
        <v>97</v>
      </c>
      <c r="BZ165" t="s">
        <v>82</v>
      </c>
      <c r="CA165">
        <v>4.0316201111373056E+18</v>
      </c>
      <c r="CB165" t="s">
        <v>1016</v>
      </c>
      <c r="CC165" t="s">
        <v>115</v>
      </c>
    </row>
    <row r="166" spans="1:81" x14ac:dyDescent="0.2">
      <c r="A166" t="s">
        <v>129</v>
      </c>
      <c r="B166" t="str">
        <f t="shared" si="3"/>
        <v>C00330894_2010-09-08_1000.00</v>
      </c>
      <c r="C166" t="s">
        <v>121</v>
      </c>
      <c r="D166" t="s">
        <v>130</v>
      </c>
      <c r="E166">
        <v>2010</v>
      </c>
      <c r="F166" t="s">
        <v>152</v>
      </c>
      <c r="G166">
        <v>10931357206</v>
      </c>
      <c r="H166" t="s">
        <v>102</v>
      </c>
      <c r="I166" t="s">
        <v>1298</v>
      </c>
      <c r="J166">
        <v>495743</v>
      </c>
      <c r="K166" t="s">
        <v>82</v>
      </c>
      <c r="L166" t="s">
        <v>104</v>
      </c>
      <c r="M166" t="s">
        <v>105</v>
      </c>
      <c r="N166" t="s">
        <v>82</v>
      </c>
      <c r="O166" t="s">
        <v>82</v>
      </c>
      <c r="P166" t="s">
        <v>133</v>
      </c>
      <c r="Q166" t="s">
        <v>134</v>
      </c>
      <c r="R166" t="s">
        <v>82</v>
      </c>
      <c r="S166" t="s">
        <v>85</v>
      </c>
      <c r="T166" t="s">
        <v>135</v>
      </c>
      <c r="U166" t="s">
        <v>82</v>
      </c>
      <c r="V166" t="s">
        <v>87</v>
      </c>
      <c r="W166" t="s">
        <v>82</v>
      </c>
      <c r="X166" t="s">
        <v>136</v>
      </c>
      <c r="Y166" t="s">
        <v>82</v>
      </c>
      <c r="Z166" t="s">
        <v>124</v>
      </c>
      <c r="AA166" t="s">
        <v>89</v>
      </c>
      <c r="AB166" t="s">
        <v>1647</v>
      </c>
      <c r="AC166" t="s">
        <v>147</v>
      </c>
      <c r="AD166" t="s">
        <v>205</v>
      </c>
      <c r="AE166" t="s">
        <v>82</v>
      </c>
      <c r="AF166" t="s">
        <v>90</v>
      </c>
      <c r="AG166" t="s">
        <v>91</v>
      </c>
      <c r="AH166" t="s">
        <v>138</v>
      </c>
      <c r="AI166" t="s">
        <v>82</v>
      </c>
      <c r="AJ166" t="s">
        <v>82</v>
      </c>
      <c r="AK166" s="1">
        <v>40429</v>
      </c>
      <c r="AL166">
        <v>1000</v>
      </c>
      <c r="AM166">
        <v>1000</v>
      </c>
      <c r="AN166" t="s">
        <v>82</v>
      </c>
      <c r="AO166" t="s">
        <v>82</v>
      </c>
      <c r="AP166" t="s">
        <v>82</v>
      </c>
      <c r="AQ166" t="s">
        <v>82</v>
      </c>
      <c r="AR166" t="s">
        <v>82</v>
      </c>
      <c r="AS166" t="s">
        <v>82</v>
      </c>
      <c r="AT166" t="s">
        <v>82</v>
      </c>
      <c r="AU166" t="s">
        <v>82</v>
      </c>
      <c r="AV166" t="s">
        <v>82</v>
      </c>
      <c r="AW166" t="s">
        <v>82</v>
      </c>
      <c r="AX166" t="s">
        <v>82</v>
      </c>
      <c r="AY166" t="s">
        <v>82</v>
      </c>
      <c r="AZ166" t="s">
        <v>82</v>
      </c>
      <c r="BA166" t="s">
        <v>82</v>
      </c>
      <c r="BB166" t="s">
        <v>82</v>
      </c>
      <c r="BC166" t="s">
        <v>82</v>
      </c>
      <c r="BD166" t="s">
        <v>82</v>
      </c>
      <c r="BE166" t="s">
        <v>82</v>
      </c>
      <c r="BF166" t="s">
        <v>82</v>
      </c>
      <c r="BG166" t="s">
        <v>82</v>
      </c>
      <c r="BH166" t="s">
        <v>82</v>
      </c>
      <c r="BI166" t="s">
        <v>602</v>
      </c>
      <c r="BJ166" t="s">
        <v>82</v>
      </c>
      <c r="BK166" t="s">
        <v>150</v>
      </c>
      <c r="BL166">
        <v>2010</v>
      </c>
      <c r="BM166" t="s">
        <v>92</v>
      </c>
      <c r="BN166" t="s">
        <v>93</v>
      </c>
      <c r="BO166" t="s">
        <v>94</v>
      </c>
      <c r="BP166" s="1">
        <v>42887.762103587964</v>
      </c>
      <c r="BR166" t="s">
        <v>82</v>
      </c>
      <c r="BS166" t="s">
        <v>82</v>
      </c>
      <c r="BT166" t="s">
        <v>95</v>
      </c>
      <c r="BU166">
        <v>4.1001201011301299E+18</v>
      </c>
      <c r="BV166" t="s">
        <v>96</v>
      </c>
      <c r="BW166" t="s">
        <v>82</v>
      </c>
      <c r="BX166">
        <v>2010</v>
      </c>
      <c r="BY166" t="s">
        <v>97</v>
      </c>
      <c r="BZ166" t="s">
        <v>82</v>
      </c>
      <c r="CA166">
        <v>4.1004201011301437E+18</v>
      </c>
      <c r="CB166" t="s">
        <v>1299</v>
      </c>
      <c r="CC166" t="s">
        <v>115</v>
      </c>
    </row>
    <row r="167" spans="1:81" x14ac:dyDescent="0.2">
      <c r="A167" t="s">
        <v>1002</v>
      </c>
      <c r="B167" t="str">
        <f t="shared" si="3"/>
        <v>C00464339_2010-01-12_250.00</v>
      </c>
      <c r="C167" t="s">
        <v>121</v>
      </c>
      <c r="D167" t="s">
        <v>1003</v>
      </c>
      <c r="E167">
        <v>2010</v>
      </c>
      <c r="F167" t="s">
        <v>101</v>
      </c>
      <c r="G167">
        <v>11930127357</v>
      </c>
      <c r="H167" t="s">
        <v>102</v>
      </c>
      <c r="I167" t="s">
        <v>1004</v>
      </c>
      <c r="J167">
        <v>708055</v>
      </c>
      <c r="K167" t="s">
        <v>82</v>
      </c>
      <c r="L167" t="s">
        <v>104</v>
      </c>
      <c r="M167" t="s">
        <v>105</v>
      </c>
      <c r="N167" t="s">
        <v>82</v>
      </c>
      <c r="O167" t="s">
        <v>82</v>
      </c>
      <c r="P167" t="s">
        <v>133</v>
      </c>
      <c r="Q167" t="s">
        <v>134</v>
      </c>
      <c r="R167" t="s">
        <v>82</v>
      </c>
      <c r="S167" t="s">
        <v>85</v>
      </c>
      <c r="T167" t="s">
        <v>135</v>
      </c>
      <c r="U167" t="s">
        <v>82</v>
      </c>
      <c r="V167" t="s">
        <v>87</v>
      </c>
      <c r="W167" t="s">
        <v>82</v>
      </c>
      <c r="X167" t="s">
        <v>136</v>
      </c>
      <c r="Y167" t="s">
        <v>82</v>
      </c>
      <c r="Z167" t="s">
        <v>124</v>
      </c>
      <c r="AA167" t="s">
        <v>89</v>
      </c>
      <c r="AB167" t="s">
        <v>1647</v>
      </c>
      <c r="AC167" t="s">
        <v>112</v>
      </c>
      <c r="AD167" t="s">
        <v>205</v>
      </c>
      <c r="AE167" t="s">
        <v>82</v>
      </c>
      <c r="AF167" t="s">
        <v>90</v>
      </c>
      <c r="AG167" t="s">
        <v>91</v>
      </c>
      <c r="AH167" t="s">
        <v>82</v>
      </c>
      <c r="AI167" t="s">
        <v>82</v>
      </c>
      <c r="AJ167" t="s">
        <v>82</v>
      </c>
      <c r="AK167" s="1">
        <v>40190</v>
      </c>
      <c r="AL167">
        <v>250</v>
      </c>
      <c r="AM167">
        <v>1250</v>
      </c>
      <c r="AN167" t="s">
        <v>82</v>
      </c>
      <c r="AO167" t="s">
        <v>82</v>
      </c>
      <c r="AP167" t="s">
        <v>82</v>
      </c>
      <c r="AQ167" t="s">
        <v>82</v>
      </c>
      <c r="AR167" t="s">
        <v>82</v>
      </c>
      <c r="AS167" t="s">
        <v>82</v>
      </c>
      <c r="AT167" t="s">
        <v>82</v>
      </c>
      <c r="AU167" t="s">
        <v>82</v>
      </c>
      <c r="AV167" t="s">
        <v>82</v>
      </c>
      <c r="AW167" t="s">
        <v>82</v>
      </c>
      <c r="AX167" t="s">
        <v>82</v>
      </c>
      <c r="AY167" t="s">
        <v>82</v>
      </c>
      <c r="AZ167" t="s">
        <v>82</v>
      </c>
      <c r="BA167" t="s">
        <v>82</v>
      </c>
      <c r="BB167" t="s">
        <v>82</v>
      </c>
      <c r="BC167" t="s">
        <v>82</v>
      </c>
      <c r="BD167" t="s">
        <v>82</v>
      </c>
      <c r="BE167" t="s">
        <v>82</v>
      </c>
      <c r="BF167" t="s">
        <v>82</v>
      </c>
      <c r="BG167" t="s">
        <v>82</v>
      </c>
      <c r="BH167" t="s">
        <v>82</v>
      </c>
      <c r="BI167" t="s">
        <v>602</v>
      </c>
      <c r="BJ167" t="s">
        <v>82</v>
      </c>
      <c r="BK167" t="s">
        <v>150</v>
      </c>
      <c r="BL167">
        <v>2010</v>
      </c>
      <c r="BM167" t="s">
        <v>108</v>
      </c>
      <c r="BN167" t="s">
        <v>127</v>
      </c>
      <c r="BO167" t="s">
        <v>94</v>
      </c>
      <c r="BP167" s="1">
        <v>42887.762103587964</v>
      </c>
      <c r="BR167" t="s">
        <v>82</v>
      </c>
      <c r="BS167" t="s">
        <v>82</v>
      </c>
      <c r="BT167" t="s">
        <v>95</v>
      </c>
      <c r="BU167">
        <v>4.0124201111339443E+18</v>
      </c>
      <c r="BV167" t="s">
        <v>96</v>
      </c>
      <c r="BW167" t="s">
        <v>82</v>
      </c>
      <c r="BX167">
        <v>2010</v>
      </c>
      <c r="BY167" t="s">
        <v>97</v>
      </c>
      <c r="BZ167" t="s">
        <v>82</v>
      </c>
      <c r="CA167">
        <v>4.0316201111372954E+18</v>
      </c>
      <c r="CB167" t="s">
        <v>1005</v>
      </c>
      <c r="CC167" t="s">
        <v>115</v>
      </c>
    </row>
    <row r="168" spans="1:81" x14ac:dyDescent="0.2">
      <c r="A168" t="s">
        <v>1046</v>
      </c>
      <c r="B168" t="str">
        <f t="shared" si="3"/>
        <v>C00432245_2008-04-24_1000.00</v>
      </c>
      <c r="C168" t="s">
        <v>121</v>
      </c>
      <c r="D168" t="s">
        <v>1047</v>
      </c>
      <c r="E168">
        <v>2008</v>
      </c>
      <c r="F168" t="s">
        <v>279</v>
      </c>
      <c r="G168">
        <v>29992455627</v>
      </c>
      <c r="H168" t="s">
        <v>102</v>
      </c>
      <c r="I168" t="s">
        <v>1058</v>
      </c>
      <c r="J168">
        <v>424807</v>
      </c>
      <c r="K168" t="s">
        <v>82</v>
      </c>
      <c r="L168" t="s">
        <v>104</v>
      </c>
      <c r="M168" t="s">
        <v>105</v>
      </c>
      <c r="N168" t="s">
        <v>82</v>
      </c>
      <c r="O168" t="s">
        <v>82</v>
      </c>
      <c r="P168" t="s">
        <v>1059</v>
      </c>
      <c r="Q168" t="s">
        <v>134</v>
      </c>
      <c r="R168" t="s">
        <v>82</v>
      </c>
      <c r="S168" t="s">
        <v>85</v>
      </c>
      <c r="T168" t="s">
        <v>82</v>
      </c>
      <c r="U168" t="s">
        <v>82</v>
      </c>
      <c r="V168" t="s">
        <v>82</v>
      </c>
      <c r="W168" t="s">
        <v>82</v>
      </c>
      <c r="X168" t="s">
        <v>1060</v>
      </c>
      <c r="Y168" t="s">
        <v>82</v>
      </c>
      <c r="Z168" t="s">
        <v>124</v>
      </c>
      <c r="AA168" t="s">
        <v>89</v>
      </c>
      <c r="AB168" t="s">
        <v>1647</v>
      </c>
      <c r="AC168" t="s">
        <v>450</v>
      </c>
      <c r="AD168" t="s">
        <v>205</v>
      </c>
      <c r="AE168" t="s">
        <v>82</v>
      </c>
      <c r="AF168" t="s">
        <v>90</v>
      </c>
      <c r="AG168" t="s">
        <v>91</v>
      </c>
      <c r="AH168" t="s">
        <v>82</v>
      </c>
      <c r="AI168" t="s">
        <v>82</v>
      </c>
      <c r="AJ168" t="s">
        <v>82</v>
      </c>
      <c r="AK168" s="1">
        <v>39562</v>
      </c>
      <c r="AL168">
        <v>1000</v>
      </c>
      <c r="AM168">
        <v>1000</v>
      </c>
      <c r="AN168" t="s">
        <v>82</v>
      </c>
      <c r="AO168" t="s">
        <v>82</v>
      </c>
      <c r="AP168" t="s">
        <v>82</v>
      </c>
      <c r="AQ168" t="s">
        <v>82</v>
      </c>
      <c r="AR168" t="s">
        <v>82</v>
      </c>
      <c r="AS168" t="s">
        <v>82</v>
      </c>
      <c r="AT168" t="s">
        <v>82</v>
      </c>
      <c r="AU168" t="s">
        <v>82</v>
      </c>
      <c r="AV168" t="s">
        <v>82</v>
      </c>
      <c r="AW168" t="s">
        <v>82</v>
      </c>
      <c r="AX168" t="s">
        <v>82</v>
      </c>
      <c r="AY168" t="s">
        <v>82</v>
      </c>
      <c r="AZ168" t="s">
        <v>82</v>
      </c>
      <c r="BA168" t="s">
        <v>82</v>
      </c>
      <c r="BB168" t="s">
        <v>82</v>
      </c>
      <c r="BC168" t="s">
        <v>82</v>
      </c>
      <c r="BD168" t="s">
        <v>82</v>
      </c>
      <c r="BE168" t="s">
        <v>82</v>
      </c>
      <c r="BF168" t="s">
        <v>82</v>
      </c>
      <c r="BG168" t="s">
        <v>82</v>
      </c>
      <c r="BH168" t="s">
        <v>82</v>
      </c>
      <c r="BI168" t="s">
        <v>149</v>
      </c>
      <c r="BJ168" t="s">
        <v>82</v>
      </c>
      <c r="BK168" t="s">
        <v>150</v>
      </c>
      <c r="BL168">
        <v>2008</v>
      </c>
      <c r="BM168" t="s">
        <v>108</v>
      </c>
      <c r="BN168" t="s">
        <v>127</v>
      </c>
      <c r="BO168" t="s">
        <v>94</v>
      </c>
      <c r="BP168" s="1">
        <v>42887.81749627315</v>
      </c>
      <c r="BR168" t="s">
        <v>82</v>
      </c>
      <c r="BS168" t="s">
        <v>82</v>
      </c>
      <c r="BT168" t="s">
        <v>95</v>
      </c>
      <c r="BU168">
        <v>4.0716200911163612E+18</v>
      </c>
      <c r="BV168" t="s">
        <v>96</v>
      </c>
      <c r="BW168" t="s">
        <v>82</v>
      </c>
      <c r="BX168">
        <v>2008</v>
      </c>
      <c r="BY168" t="s">
        <v>97</v>
      </c>
      <c r="BZ168" t="s">
        <v>82</v>
      </c>
      <c r="CA168">
        <v>4.0728200911167094E+18</v>
      </c>
      <c r="CB168" t="s">
        <v>1051</v>
      </c>
      <c r="CC168" t="s">
        <v>115</v>
      </c>
    </row>
    <row r="169" spans="1:81" x14ac:dyDescent="0.2">
      <c r="A169" t="s">
        <v>553</v>
      </c>
      <c r="B169" t="str">
        <f t="shared" si="3"/>
        <v>C00295931_1998-08-24_441.00</v>
      </c>
      <c r="C169" t="s">
        <v>121</v>
      </c>
      <c r="D169" t="s">
        <v>979</v>
      </c>
      <c r="E169">
        <v>1998</v>
      </c>
      <c r="F169" t="s">
        <v>152</v>
      </c>
      <c r="G169">
        <v>98020232038</v>
      </c>
      <c r="H169" t="s">
        <v>82</v>
      </c>
      <c r="I169" t="s">
        <v>82</v>
      </c>
      <c r="K169" t="s">
        <v>979</v>
      </c>
      <c r="L169" t="s">
        <v>82</v>
      </c>
      <c r="M169" t="s">
        <v>82</v>
      </c>
      <c r="N169" t="s">
        <v>82</v>
      </c>
      <c r="O169" t="s">
        <v>82</v>
      </c>
      <c r="P169" t="s">
        <v>133</v>
      </c>
      <c r="Q169" t="s">
        <v>84</v>
      </c>
      <c r="R169" t="s">
        <v>82</v>
      </c>
      <c r="S169" t="s">
        <v>85</v>
      </c>
      <c r="T169" t="s">
        <v>135</v>
      </c>
      <c r="U169" t="s">
        <v>82</v>
      </c>
      <c r="V169" t="s">
        <v>87</v>
      </c>
      <c r="W169" t="s">
        <v>82</v>
      </c>
      <c r="X169" t="s">
        <v>82</v>
      </c>
      <c r="Y169" t="s">
        <v>82</v>
      </c>
      <c r="Z169" t="s">
        <v>124</v>
      </c>
      <c r="AA169" t="s">
        <v>89</v>
      </c>
      <c r="AB169" t="s">
        <v>1647</v>
      </c>
      <c r="AC169" t="s">
        <v>112</v>
      </c>
      <c r="AD169" t="s">
        <v>82</v>
      </c>
      <c r="AE169" t="s">
        <v>82</v>
      </c>
      <c r="AF169" t="s">
        <v>90</v>
      </c>
      <c r="AG169" t="s">
        <v>91</v>
      </c>
      <c r="AH169" t="s">
        <v>91</v>
      </c>
      <c r="AI169" t="s">
        <v>82</v>
      </c>
      <c r="AJ169" t="s">
        <v>82</v>
      </c>
      <c r="AK169" s="1">
        <v>36031</v>
      </c>
      <c r="AL169">
        <v>441</v>
      </c>
      <c r="AN169" t="s">
        <v>82</v>
      </c>
      <c r="AO169" t="s">
        <v>82</v>
      </c>
      <c r="AP169" t="s">
        <v>82</v>
      </c>
      <c r="AQ169" t="s">
        <v>82</v>
      </c>
      <c r="AR169" t="s">
        <v>82</v>
      </c>
      <c r="AS169" t="s">
        <v>82</v>
      </c>
      <c r="AT169" t="s">
        <v>82</v>
      </c>
      <c r="AU169" t="s">
        <v>82</v>
      </c>
      <c r="AV169" t="s">
        <v>82</v>
      </c>
      <c r="AW169" t="s">
        <v>82</v>
      </c>
      <c r="AX169" t="s">
        <v>82</v>
      </c>
      <c r="AY169" t="s">
        <v>82</v>
      </c>
      <c r="AZ169" t="s">
        <v>82</v>
      </c>
      <c r="BA169" t="s">
        <v>82</v>
      </c>
      <c r="BB169" t="s">
        <v>82</v>
      </c>
      <c r="BC169" t="s">
        <v>82</v>
      </c>
      <c r="BD169" t="s">
        <v>82</v>
      </c>
      <c r="BE169" t="s">
        <v>82</v>
      </c>
      <c r="BF169" t="s">
        <v>82</v>
      </c>
      <c r="BG169" t="s">
        <v>82</v>
      </c>
      <c r="BH169" t="s">
        <v>82</v>
      </c>
      <c r="BI169" t="s">
        <v>82</v>
      </c>
      <c r="BJ169" t="s">
        <v>82</v>
      </c>
      <c r="BK169" t="s">
        <v>82</v>
      </c>
      <c r="BM169" t="s">
        <v>162</v>
      </c>
      <c r="BN169" t="s">
        <v>179</v>
      </c>
      <c r="BO169" t="s">
        <v>94</v>
      </c>
      <c r="BP169" s="1">
        <v>42893.794970150462</v>
      </c>
      <c r="BR169" t="s">
        <v>82</v>
      </c>
      <c r="BS169" t="s">
        <v>82</v>
      </c>
      <c r="BT169" t="s">
        <v>95</v>
      </c>
      <c r="BU169">
        <v>3.0403200210232146E+18</v>
      </c>
      <c r="BV169" t="s">
        <v>96</v>
      </c>
      <c r="BW169" t="s">
        <v>82</v>
      </c>
      <c r="BX169">
        <v>1998</v>
      </c>
      <c r="BY169" t="s">
        <v>97</v>
      </c>
      <c r="BZ169" t="s">
        <v>82</v>
      </c>
      <c r="CA169">
        <v>3.061920110006167E+18</v>
      </c>
      <c r="CB169" t="s">
        <v>985</v>
      </c>
      <c r="CC169" t="s">
        <v>82</v>
      </c>
    </row>
    <row r="170" spans="1:81" x14ac:dyDescent="0.2">
      <c r="A170" t="s">
        <v>210</v>
      </c>
      <c r="B170" t="str">
        <f t="shared" si="3"/>
        <v>C00027466_2020-11-27_30.00</v>
      </c>
      <c r="C170" t="s">
        <v>1662</v>
      </c>
      <c r="D170" t="s">
        <v>1370</v>
      </c>
      <c r="E170">
        <v>2020</v>
      </c>
      <c r="F170" t="s">
        <v>284</v>
      </c>
      <c r="G170">
        <v>2.0211124946931827E+17</v>
      </c>
      <c r="H170" t="s">
        <v>102</v>
      </c>
      <c r="I170" t="s">
        <v>1552</v>
      </c>
      <c r="J170">
        <v>1550076</v>
      </c>
      <c r="K170" t="s">
        <v>82</v>
      </c>
      <c r="L170" t="s">
        <v>104</v>
      </c>
      <c r="M170" t="s">
        <v>105</v>
      </c>
      <c r="N170" t="s">
        <v>82</v>
      </c>
      <c r="O170" t="s">
        <v>82</v>
      </c>
      <c r="P170" t="s">
        <v>294</v>
      </c>
      <c r="Q170" t="s">
        <v>121</v>
      </c>
      <c r="R170" t="s">
        <v>82</v>
      </c>
      <c r="S170" t="s">
        <v>109</v>
      </c>
      <c r="T170" t="s">
        <v>258</v>
      </c>
      <c r="U170" t="s">
        <v>82</v>
      </c>
      <c r="V170" t="s">
        <v>87</v>
      </c>
      <c r="W170" t="s">
        <v>82</v>
      </c>
      <c r="X170" t="s">
        <v>1543</v>
      </c>
      <c r="Y170" t="s">
        <v>82</v>
      </c>
      <c r="Z170" t="s">
        <v>260</v>
      </c>
      <c r="AA170" t="s">
        <v>89</v>
      </c>
      <c r="AB170" t="s">
        <v>1645</v>
      </c>
      <c r="AC170" t="s">
        <v>112</v>
      </c>
      <c r="AD170" t="s">
        <v>261</v>
      </c>
      <c r="AE170" t="s">
        <v>82</v>
      </c>
      <c r="AF170" t="s">
        <v>247</v>
      </c>
      <c r="AG170" t="s">
        <v>248</v>
      </c>
      <c r="AH170" t="s">
        <v>91</v>
      </c>
      <c r="AI170" t="s">
        <v>82</v>
      </c>
      <c r="AJ170" t="s">
        <v>82</v>
      </c>
      <c r="AK170" s="1">
        <v>44162</v>
      </c>
      <c r="AL170">
        <v>30</v>
      </c>
      <c r="AM170">
        <v>305.5</v>
      </c>
      <c r="AN170" t="s">
        <v>82</v>
      </c>
      <c r="AO170" t="s">
        <v>82</v>
      </c>
      <c r="AP170" t="s">
        <v>82</v>
      </c>
      <c r="AQ170" t="s">
        <v>82</v>
      </c>
      <c r="AR170" t="s">
        <v>82</v>
      </c>
      <c r="AS170" t="s">
        <v>82</v>
      </c>
      <c r="AT170" t="s">
        <v>82</v>
      </c>
      <c r="AU170" t="s">
        <v>82</v>
      </c>
      <c r="AV170" t="s">
        <v>82</v>
      </c>
      <c r="AW170" t="s">
        <v>82</v>
      </c>
      <c r="AX170" t="s">
        <v>82</v>
      </c>
      <c r="AY170" t="s">
        <v>82</v>
      </c>
      <c r="AZ170" t="s">
        <v>82</v>
      </c>
      <c r="BA170" t="s">
        <v>82</v>
      </c>
      <c r="BB170" t="s">
        <v>82</v>
      </c>
      <c r="BC170" t="s">
        <v>82</v>
      </c>
      <c r="BD170" t="s">
        <v>82</v>
      </c>
      <c r="BE170" t="s">
        <v>82</v>
      </c>
      <c r="BF170" t="s">
        <v>82</v>
      </c>
      <c r="BG170" t="s">
        <v>82</v>
      </c>
      <c r="BH170" t="s">
        <v>82</v>
      </c>
      <c r="BI170" t="s">
        <v>85</v>
      </c>
      <c r="BJ170" t="s">
        <v>82</v>
      </c>
      <c r="BK170" t="s">
        <v>150</v>
      </c>
      <c r="BM170" t="s">
        <v>92</v>
      </c>
      <c r="BN170" t="s">
        <v>93</v>
      </c>
      <c r="BO170" t="s">
        <v>94</v>
      </c>
      <c r="BP170" s="1">
        <v>44532.202832152776</v>
      </c>
      <c r="BR170" t="s">
        <v>1553</v>
      </c>
      <c r="BS170" t="s">
        <v>250</v>
      </c>
      <c r="BT170" t="s">
        <v>113</v>
      </c>
      <c r="BU170">
        <v>4.1125202113795292E+18</v>
      </c>
      <c r="BV170" t="s">
        <v>96</v>
      </c>
      <c r="BW170" t="s">
        <v>251</v>
      </c>
      <c r="BX170">
        <v>2020</v>
      </c>
      <c r="BY170" t="s">
        <v>97</v>
      </c>
      <c r="BZ170" t="s">
        <v>82</v>
      </c>
      <c r="CA170">
        <v>4.1202202113827139E+18</v>
      </c>
      <c r="CB170" t="s">
        <v>1554</v>
      </c>
      <c r="CC170" t="s">
        <v>115</v>
      </c>
    </row>
    <row r="171" spans="1:81" x14ac:dyDescent="0.2">
      <c r="A171" t="s">
        <v>1289</v>
      </c>
      <c r="B171" t="str">
        <f t="shared" si="3"/>
        <v>C00483115_2010-05-10_5000.00</v>
      </c>
      <c r="C171" t="s">
        <v>121</v>
      </c>
      <c r="D171" t="s">
        <v>1290</v>
      </c>
      <c r="E171">
        <v>2010</v>
      </c>
      <c r="F171" t="s">
        <v>142</v>
      </c>
      <c r="G171">
        <v>10990856798</v>
      </c>
      <c r="H171" t="s">
        <v>102</v>
      </c>
      <c r="I171" t="s">
        <v>1291</v>
      </c>
      <c r="J171">
        <v>479712</v>
      </c>
      <c r="K171" t="s">
        <v>82</v>
      </c>
      <c r="L171" t="s">
        <v>104</v>
      </c>
      <c r="M171" t="s">
        <v>105</v>
      </c>
      <c r="N171" t="s">
        <v>82</v>
      </c>
      <c r="O171" t="s">
        <v>82</v>
      </c>
      <c r="P171" t="s">
        <v>203</v>
      </c>
      <c r="Q171" t="s">
        <v>162</v>
      </c>
      <c r="R171" t="s">
        <v>82</v>
      </c>
      <c r="S171" t="s">
        <v>109</v>
      </c>
      <c r="T171" t="s">
        <v>1033</v>
      </c>
      <c r="U171" t="s">
        <v>82</v>
      </c>
      <c r="V171" t="s">
        <v>87</v>
      </c>
      <c r="W171" t="s">
        <v>82</v>
      </c>
      <c r="X171" t="s">
        <v>136</v>
      </c>
      <c r="Y171" t="s">
        <v>82</v>
      </c>
      <c r="Z171" t="s">
        <v>124</v>
      </c>
      <c r="AA171" t="s">
        <v>89</v>
      </c>
      <c r="AB171" t="s">
        <v>1647</v>
      </c>
      <c r="AC171" t="s">
        <v>204</v>
      </c>
      <c r="AD171" t="s">
        <v>1292</v>
      </c>
      <c r="AE171" t="s">
        <v>82</v>
      </c>
      <c r="AF171" t="s">
        <v>90</v>
      </c>
      <c r="AG171" t="s">
        <v>91</v>
      </c>
      <c r="AH171" t="s">
        <v>82</v>
      </c>
      <c r="AI171" t="s">
        <v>82</v>
      </c>
      <c r="AJ171" t="s">
        <v>82</v>
      </c>
      <c r="AK171" s="1">
        <v>40308</v>
      </c>
      <c r="AL171">
        <v>5000</v>
      </c>
      <c r="AM171">
        <v>5000</v>
      </c>
      <c r="AN171" t="s">
        <v>82</v>
      </c>
      <c r="AO171" t="s">
        <v>82</v>
      </c>
      <c r="AP171" t="s">
        <v>82</v>
      </c>
      <c r="AQ171" t="s">
        <v>82</v>
      </c>
      <c r="AR171" t="s">
        <v>82</v>
      </c>
      <c r="AS171" t="s">
        <v>82</v>
      </c>
      <c r="AT171" t="s">
        <v>82</v>
      </c>
      <c r="AU171" t="s">
        <v>82</v>
      </c>
      <c r="AV171" t="s">
        <v>82</v>
      </c>
      <c r="AW171" t="s">
        <v>82</v>
      </c>
      <c r="AX171" t="s">
        <v>82</v>
      </c>
      <c r="AY171" t="s">
        <v>82</v>
      </c>
      <c r="AZ171" t="s">
        <v>82</v>
      </c>
      <c r="BA171" t="s">
        <v>82</v>
      </c>
      <c r="BB171" t="s">
        <v>82</v>
      </c>
      <c r="BC171" t="s">
        <v>82</v>
      </c>
      <c r="BD171" t="s">
        <v>82</v>
      </c>
      <c r="BE171" t="s">
        <v>82</v>
      </c>
      <c r="BF171" t="s">
        <v>82</v>
      </c>
      <c r="BG171" t="s">
        <v>82</v>
      </c>
      <c r="BH171" t="s">
        <v>82</v>
      </c>
      <c r="BI171" t="s">
        <v>82</v>
      </c>
      <c r="BJ171" t="s">
        <v>82</v>
      </c>
      <c r="BK171" t="s">
        <v>82</v>
      </c>
      <c r="BM171" t="s">
        <v>92</v>
      </c>
      <c r="BN171" t="s">
        <v>93</v>
      </c>
      <c r="BO171" t="s">
        <v>94</v>
      </c>
      <c r="BP171" s="1">
        <v>42887.762103587964</v>
      </c>
      <c r="BR171" t="s">
        <v>82</v>
      </c>
      <c r="BS171" t="s">
        <v>82</v>
      </c>
      <c r="BT171" t="s">
        <v>113</v>
      </c>
      <c r="BU171">
        <v>4.0714201011274537E+18</v>
      </c>
      <c r="BV171" t="s">
        <v>96</v>
      </c>
      <c r="BW171" t="s">
        <v>82</v>
      </c>
      <c r="BX171">
        <v>2010</v>
      </c>
      <c r="BY171" t="s">
        <v>97</v>
      </c>
      <c r="BZ171" t="s">
        <v>82</v>
      </c>
      <c r="CA171">
        <v>4.0802201011280046E+18</v>
      </c>
      <c r="CB171" t="s">
        <v>1293</v>
      </c>
      <c r="CC171" t="s">
        <v>115</v>
      </c>
    </row>
    <row r="172" spans="1:81" x14ac:dyDescent="0.2">
      <c r="A172" t="s">
        <v>1002</v>
      </c>
      <c r="B172" t="str">
        <f t="shared" si="3"/>
        <v>C00464339_2010-01-12_250.00</v>
      </c>
      <c r="C172" t="s">
        <v>121</v>
      </c>
      <c r="D172" t="s">
        <v>1003</v>
      </c>
      <c r="E172">
        <v>2010</v>
      </c>
      <c r="F172" t="s">
        <v>101</v>
      </c>
      <c r="G172">
        <v>11930127357</v>
      </c>
      <c r="H172" t="s">
        <v>102</v>
      </c>
      <c r="I172" t="s">
        <v>1013</v>
      </c>
      <c r="J172">
        <v>708055</v>
      </c>
      <c r="K172" t="s">
        <v>82</v>
      </c>
      <c r="L172" t="s">
        <v>104</v>
      </c>
      <c r="M172" t="s">
        <v>105</v>
      </c>
      <c r="N172" t="s">
        <v>82</v>
      </c>
      <c r="O172" t="s">
        <v>82</v>
      </c>
      <c r="P172" t="s">
        <v>133</v>
      </c>
      <c r="Q172" t="s">
        <v>134</v>
      </c>
      <c r="R172" t="s">
        <v>82</v>
      </c>
      <c r="S172" t="s">
        <v>85</v>
      </c>
      <c r="T172" t="s">
        <v>135</v>
      </c>
      <c r="U172" t="s">
        <v>82</v>
      </c>
      <c r="V172" t="s">
        <v>87</v>
      </c>
      <c r="W172" t="s">
        <v>82</v>
      </c>
      <c r="X172" t="s">
        <v>136</v>
      </c>
      <c r="Y172" t="s">
        <v>82</v>
      </c>
      <c r="Z172" t="s">
        <v>124</v>
      </c>
      <c r="AA172" t="s">
        <v>89</v>
      </c>
      <c r="AB172" t="s">
        <v>1647</v>
      </c>
      <c r="AC172" t="s">
        <v>112</v>
      </c>
      <c r="AD172" t="s">
        <v>205</v>
      </c>
      <c r="AE172" t="s">
        <v>82</v>
      </c>
      <c r="AF172" t="s">
        <v>90</v>
      </c>
      <c r="AG172" t="s">
        <v>91</v>
      </c>
      <c r="AH172" t="s">
        <v>82</v>
      </c>
      <c r="AI172" t="s">
        <v>82</v>
      </c>
      <c r="AJ172" t="s">
        <v>82</v>
      </c>
      <c r="AK172" s="1">
        <v>40190</v>
      </c>
      <c r="AL172">
        <v>250</v>
      </c>
      <c r="AM172">
        <v>1250</v>
      </c>
      <c r="AN172" t="s">
        <v>82</v>
      </c>
      <c r="AO172" t="s">
        <v>82</v>
      </c>
      <c r="AP172" t="s">
        <v>82</v>
      </c>
      <c r="AQ172" t="s">
        <v>82</v>
      </c>
      <c r="AR172" t="s">
        <v>82</v>
      </c>
      <c r="AS172" t="s">
        <v>82</v>
      </c>
      <c r="AT172" t="s">
        <v>82</v>
      </c>
      <c r="AU172" t="s">
        <v>82</v>
      </c>
      <c r="AV172" t="s">
        <v>82</v>
      </c>
      <c r="AW172" t="s">
        <v>82</v>
      </c>
      <c r="AX172" t="s">
        <v>82</v>
      </c>
      <c r="AY172" t="s">
        <v>82</v>
      </c>
      <c r="AZ172" t="s">
        <v>82</v>
      </c>
      <c r="BA172" t="s">
        <v>82</v>
      </c>
      <c r="BB172" t="s">
        <v>82</v>
      </c>
      <c r="BC172" t="s">
        <v>82</v>
      </c>
      <c r="BD172" t="s">
        <v>82</v>
      </c>
      <c r="BE172" t="s">
        <v>82</v>
      </c>
      <c r="BF172" t="s">
        <v>82</v>
      </c>
      <c r="BG172" t="s">
        <v>82</v>
      </c>
      <c r="BH172" t="s">
        <v>82</v>
      </c>
      <c r="BI172" t="s">
        <v>602</v>
      </c>
      <c r="BJ172" t="s">
        <v>82</v>
      </c>
      <c r="BK172" t="s">
        <v>150</v>
      </c>
      <c r="BL172">
        <v>2010</v>
      </c>
      <c r="BM172" t="s">
        <v>108</v>
      </c>
      <c r="BN172" t="s">
        <v>127</v>
      </c>
      <c r="BO172" t="s">
        <v>94</v>
      </c>
      <c r="BP172" s="1">
        <v>42887.762103587964</v>
      </c>
      <c r="BR172" t="s">
        <v>82</v>
      </c>
      <c r="BS172" t="s">
        <v>82</v>
      </c>
      <c r="BT172" t="s">
        <v>95</v>
      </c>
      <c r="BU172">
        <v>4.0124201111339443E+18</v>
      </c>
      <c r="BV172" t="s">
        <v>96</v>
      </c>
      <c r="BW172" t="s">
        <v>82</v>
      </c>
      <c r="BX172">
        <v>2010</v>
      </c>
      <c r="BY172" t="s">
        <v>97</v>
      </c>
      <c r="BZ172" t="s">
        <v>82</v>
      </c>
      <c r="CA172">
        <v>4.0316201111372954E+18</v>
      </c>
      <c r="CB172" t="s">
        <v>1005</v>
      </c>
      <c r="CC172" t="s">
        <v>115</v>
      </c>
    </row>
    <row r="173" spans="1:81" x14ac:dyDescent="0.2">
      <c r="A173" t="s">
        <v>553</v>
      </c>
      <c r="B173" t="str">
        <f t="shared" si="3"/>
        <v>C00295931_1997-08-29_550.00</v>
      </c>
      <c r="C173" t="s">
        <v>121</v>
      </c>
      <c r="D173" t="s">
        <v>979</v>
      </c>
      <c r="E173">
        <v>1997</v>
      </c>
      <c r="F173" t="s">
        <v>284</v>
      </c>
      <c r="G173">
        <v>98020040054</v>
      </c>
      <c r="H173" t="s">
        <v>82</v>
      </c>
      <c r="I173" t="s">
        <v>82</v>
      </c>
      <c r="K173" t="s">
        <v>979</v>
      </c>
      <c r="L173" t="s">
        <v>82</v>
      </c>
      <c r="M173" t="s">
        <v>82</v>
      </c>
      <c r="N173" t="s">
        <v>82</v>
      </c>
      <c r="O173" t="s">
        <v>82</v>
      </c>
      <c r="P173" t="s">
        <v>133</v>
      </c>
      <c r="Q173" t="s">
        <v>84</v>
      </c>
      <c r="R173" t="s">
        <v>82</v>
      </c>
      <c r="S173" t="s">
        <v>85</v>
      </c>
      <c r="T173" t="s">
        <v>135</v>
      </c>
      <c r="U173" t="s">
        <v>82</v>
      </c>
      <c r="V173" t="s">
        <v>87</v>
      </c>
      <c r="W173" t="s">
        <v>82</v>
      </c>
      <c r="X173" t="s">
        <v>82</v>
      </c>
      <c r="Y173" t="s">
        <v>82</v>
      </c>
      <c r="Z173" t="s">
        <v>260</v>
      </c>
      <c r="AA173" t="s">
        <v>89</v>
      </c>
      <c r="AB173" t="s">
        <v>1642</v>
      </c>
      <c r="AC173" t="s">
        <v>112</v>
      </c>
      <c r="AD173" t="s">
        <v>82</v>
      </c>
      <c r="AE173" t="s">
        <v>82</v>
      </c>
      <c r="AF173" t="s">
        <v>90</v>
      </c>
      <c r="AG173" t="s">
        <v>91</v>
      </c>
      <c r="AH173" t="s">
        <v>91</v>
      </c>
      <c r="AI173" t="s">
        <v>82</v>
      </c>
      <c r="AJ173" t="s">
        <v>82</v>
      </c>
      <c r="AK173" s="1">
        <v>35671</v>
      </c>
      <c r="AL173">
        <v>550</v>
      </c>
      <c r="AN173" t="s">
        <v>82</v>
      </c>
      <c r="AO173" t="s">
        <v>82</v>
      </c>
      <c r="AP173" t="s">
        <v>82</v>
      </c>
      <c r="AQ173" t="s">
        <v>82</v>
      </c>
      <c r="AR173" t="s">
        <v>82</v>
      </c>
      <c r="AS173" t="s">
        <v>82</v>
      </c>
      <c r="AT173" t="s">
        <v>82</v>
      </c>
      <c r="AU173" t="s">
        <v>82</v>
      </c>
      <c r="AV173" t="s">
        <v>82</v>
      </c>
      <c r="AW173" t="s">
        <v>82</v>
      </c>
      <c r="AX173" t="s">
        <v>82</v>
      </c>
      <c r="AY173" t="s">
        <v>82</v>
      </c>
      <c r="AZ173" t="s">
        <v>82</v>
      </c>
      <c r="BA173" t="s">
        <v>82</v>
      </c>
      <c r="BB173" t="s">
        <v>82</v>
      </c>
      <c r="BC173" t="s">
        <v>82</v>
      </c>
      <c r="BD173" t="s">
        <v>82</v>
      </c>
      <c r="BE173" t="s">
        <v>82</v>
      </c>
      <c r="BF173" t="s">
        <v>82</v>
      </c>
      <c r="BG173" t="s">
        <v>82</v>
      </c>
      <c r="BH173" t="s">
        <v>82</v>
      </c>
      <c r="BI173" t="s">
        <v>82</v>
      </c>
      <c r="BJ173" t="s">
        <v>82</v>
      </c>
      <c r="BK173" t="s">
        <v>82</v>
      </c>
      <c r="BM173" t="s">
        <v>162</v>
      </c>
      <c r="BN173" t="s">
        <v>179</v>
      </c>
      <c r="BO173" t="s">
        <v>94</v>
      </c>
      <c r="BP173" s="1">
        <v>42893.794970150462</v>
      </c>
      <c r="BR173" t="s">
        <v>82</v>
      </c>
      <c r="BS173" t="s">
        <v>82</v>
      </c>
      <c r="BT173" t="s">
        <v>95</v>
      </c>
      <c r="BU173">
        <v>3.0403200210232274E+18</v>
      </c>
      <c r="BV173" t="s">
        <v>96</v>
      </c>
      <c r="BW173" t="s">
        <v>82</v>
      </c>
      <c r="BX173">
        <v>1998</v>
      </c>
      <c r="BY173" t="s">
        <v>97</v>
      </c>
      <c r="BZ173" t="s">
        <v>82</v>
      </c>
      <c r="CA173">
        <v>3.0619201100057969E+18</v>
      </c>
      <c r="CB173" t="s">
        <v>982</v>
      </c>
      <c r="CC173" t="s">
        <v>82</v>
      </c>
    </row>
    <row r="174" spans="1:81" x14ac:dyDescent="0.2">
      <c r="A174" t="s">
        <v>1002</v>
      </c>
      <c r="B174" t="str">
        <f t="shared" si="3"/>
        <v>C00464339_2010-03-10_250.00</v>
      </c>
      <c r="C174" t="s">
        <v>121</v>
      </c>
      <c r="D174" t="s">
        <v>1003</v>
      </c>
      <c r="E174">
        <v>2010</v>
      </c>
      <c r="F174" t="s">
        <v>101</v>
      </c>
      <c r="G174">
        <v>11930127419</v>
      </c>
      <c r="H174" t="s">
        <v>102</v>
      </c>
      <c r="I174" t="s">
        <v>1039</v>
      </c>
      <c r="J174">
        <v>708055</v>
      </c>
      <c r="K174" t="s">
        <v>82</v>
      </c>
      <c r="L174" t="s">
        <v>104</v>
      </c>
      <c r="M174" t="s">
        <v>105</v>
      </c>
      <c r="N174" t="s">
        <v>82</v>
      </c>
      <c r="O174" t="s">
        <v>82</v>
      </c>
      <c r="P174" t="s">
        <v>133</v>
      </c>
      <c r="Q174" t="s">
        <v>134</v>
      </c>
      <c r="R174" t="s">
        <v>82</v>
      </c>
      <c r="S174" t="s">
        <v>85</v>
      </c>
      <c r="T174" t="s">
        <v>135</v>
      </c>
      <c r="U174" t="s">
        <v>82</v>
      </c>
      <c r="V174" t="s">
        <v>87</v>
      </c>
      <c r="W174" t="s">
        <v>82</v>
      </c>
      <c r="X174" t="s">
        <v>136</v>
      </c>
      <c r="Y174" t="s">
        <v>82</v>
      </c>
      <c r="Z174" t="s">
        <v>124</v>
      </c>
      <c r="AA174" t="s">
        <v>89</v>
      </c>
      <c r="AB174" t="s">
        <v>1647</v>
      </c>
      <c r="AC174" t="s">
        <v>112</v>
      </c>
      <c r="AD174" t="s">
        <v>205</v>
      </c>
      <c r="AE174" t="s">
        <v>82</v>
      </c>
      <c r="AF174" t="s">
        <v>90</v>
      </c>
      <c r="AG174" t="s">
        <v>91</v>
      </c>
      <c r="AH174" t="s">
        <v>82</v>
      </c>
      <c r="AI174" t="s">
        <v>82</v>
      </c>
      <c r="AJ174" t="s">
        <v>82</v>
      </c>
      <c r="AK174" s="1">
        <v>40247</v>
      </c>
      <c r="AL174">
        <v>250</v>
      </c>
      <c r="AM174">
        <v>1250</v>
      </c>
      <c r="AN174" t="s">
        <v>82</v>
      </c>
      <c r="AO174" t="s">
        <v>82</v>
      </c>
      <c r="AP174" t="s">
        <v>82</v>
      </c>
      <c r="AQ174" t="s">
        <v>82</v>
      </c>
      <c r="AR174" t="s">
        <v>82</v>
      </c>
      <c r="AS174" t="s">
        <v>82</v>
      </c>
      <c r="AT174" t="s">
        <v>82</v>
      </c>
      <c r="AU174" t="s">
        <v>82</v>
      </c>
      <c r="AV174" t="s">
        <v>82</v>
      </c>
      <c r="AW174" t="s">
        <v>82</v>
      </c>
      <c r="AX174" t="s">
        <v>82</v>
      </c>
      <c r="AY174" t="s">
        <v>82</v>
      </c>
      <c r="AZ174" t="s">
        <v>82</v>
      </c>
      <c r="BA174" t="s">
        <v>82</v>
      </c>
      <c r="BB174" t="s">
        <v>82</v>
      </c>
      <c r="BC174" t="s">
        <v>82</v>
      </c>
      <c r="BD174" t="s">
        <v>82</v>
      </c>
      <c r="BE174" t="s">
        <v>82</v>
      </c>
      <c r="BF174" t="s">
        <v>82</v>
      </c>
      <c r="BG174" t="s">
        <v>82</v>
      </c>
      <c r="BH174" t="s">
        <v>82</v>
      </c>
      <c r="BI174" t="s">
        <v>602</v>
      </c>
      <c r="BJ174" t="s">
        <v>82</v>
      </c>
      <c r="BK174" t="s">
        <v>150</v>
      </c>
      <c r="BL174">
        <v>2010</v>
      </c>
      <c r="BM174" t="s">
        <v>108</v>
      </c>
      <c r="BN174" t="s">
        <v>127</v>
      </c>
      <c r="BO174" t="s">
        <v>94</v>
      </c>
      <c r="BP174" s="1">
        <v>42887.762103587964</v>
      </c>
      <c r="BR174" t="s">
        <v>82</v>
      </c>
      <c r="BS174" t="s">
        <v>82</v>
      </c>
      <c r="BT174" t="s">
        <v>95</v>
      </c>
      <c r="BU174">
        <v>4.0124201111339443E+18</v>
      </c>
      <c r="BV174" t="s">
        <v>96</v>
      </c>
      <c r="BW174" t="s">
        <v>82</v>
      </c>
      <c r="BX174">
        <v>2010</v>
      </c>
      <c r="BY174" t="s">
        <v>97</v>
      </c>
      <c r="BZ174" t="s">
        <v>82</v>
      </c>
      <c r="CA174">
        <v>4.0316201111372954E+18</v>
      </c>
      <c r="CB174" t="s">
        <v>1040</v>
      </c>
      <c r="CC174" t="s">
        <v>115</v>
      </c>
    </row>
    <row r="175" spans="1:81" x14ac:dyDescent="0.2">
      <c r="A175" t="s">
        <v>210</v>
      </c>
      <c r="B175" t="str">
        <f t="shared" si="3"/>
        <v>C00027466_2020-11-27_30.00</v>
      </c>
      <c r="C175" t="s">
        <v>1662</v>
      </c>
      <c r="D175" t="s">
        <v>1370</v>
      </c>
      <c r="E175">
        <v>2020</v>
      </c>
      <c r="F175" t="s">
        <v>284</v>
      </c>
      <c r="G175">
        <v>2.0211124946931827E+17</v>
      </c>
      <c r="H175" t="s">
        <v>102</v>
      </c>
      <c r="I175" t="s">
        <v>1549</v>
      </c>
      <c r="J175">
        <v>1550076</v>
      </c>
      <c r="K175" t="s">
        <v>82</v>
      </c>
      <c r="L175" t="s">
        <v>104</v>
      </c>
      <c r="M175" t="s">
        <v>105</v>
      </c>
      <c r="N175" t="s">
        <v>82</v>
      </c>
      <c r="O175" t="s">
        <v>82</v>
      </c>
      <c r="P175" t="s">
        <v>294</v>
      </c>
      <c r="Q175" t="s">
        <v>121</v>
      </c>
      <c r="R175" t="s">
        <v>82</v>
      </c>
      <c r="S175" t="s">
        <v>109</v>
      </c>
      <c r="T175" t="s">
        <v>258</v>
      </c>
      <c r="U175" t="s">
        <v>82</v>
      </c>
      <c r="V175" t="s">
        <v>87</v>
      </c>
      <c r="W175" t="s">
        <v>82</v>
      </c>
      <c r="X175" t="s">
        <v>1543</v>
      </c>
      <c r="Y175" t="s">
        <v>82</v>
      </c>
      <c r="Z175" t="s">
        <v>260</v>
      </c>
      <c r="AA175" t="s">
        <v>89</v>
      </c>
      <c r="AB175" t="s">
        <v>1645</v>
      </c>
      <c r="AC175" t="s">
        <v>112</v>
      </c>
      <c r="AD175" t="s">
        <v>261</v>
      </c>
      <c r="AE175" t="s">
        <v>82</v>
      </c>
      <c r="AF175" t="s">
        <v>247</v>
      </c>
      <c r="AG175" t="s">
        <v>248</v>
      </c>
      <c r="AH175" t="s">
        <v>91</v>
      </c>
      <c r="AI175" t="s">
        <v>82</v>
      </c>
      <c r="AJ175" t="s">
        <v>82</v>
      </c>
      <c r="AK175" s="1">
        <v>44162</v>
      </c>
      <c r="AL175">
        <v>30</v>
      </c>
      <c r="AM175">
        <v>305.5</v>
      </c>
      <c r="AN175" t="s">
        <v>82</v>
      </c>
      <c r="AO175" t="s">
        <v>82</v>
      </c>
      <c r="AP175" t="s">
        <v>82</v>
      </c>
      <c r="AQ175" t="s">
        <v>82</v>
      </c>
      <c r="AR175" t="s">
        <v>82</v>
      </c>
      <c r="AS175" t="s">
        <v>82</v>
      </c>
      <c r="AT175" t="s">
        <v>82</v>
      </c>
      <c r="AU175" t="s">
        <v>82</v>
      </c>
      <c r="AV175" t="s">
        <v>82</v>
      </c>
      <c r="AW175" t="s">
        <v>82</v>
      </c>
      <c r="AX175" t="s">
        <v>82</v>
      </c>
      <c r="AY175" t="s">
        <v>82</v>
      </c>
      <c r="AZ175" t="s">
        <v>82</v>
      </c>
      <c r="BA175" t="s">
        <v>82</v>
      </c>
      <c r="BB175" t="s">
        <v>82</v>
      </c>
      <c r="BC175" t="s">
        <v>82</v>
      </c>
      <c r="BD175" t="s">
        <v>82</v>
      </c>
      <c r="BE175" t="s">
        <v>82</v>
      </c>
      <c r="BF175" t="s">
        <v>82</v>
      </c>
      <c r="BG175" t="s">
        <v>82</v>
      </c>
      <c r="BH175" t="s">
        <v>82</v>
      </c>
      <c r="BI175" t="s">
        <v>85</v>
      </c>
      <c r="BJ175" t="s">
        <v>82</v>
      </c>
      <c r="BK175" t="s">
        <v>150</v>
      </c>
      <c r="BM175" t="s">
        <v>92</v>
      </c>
      <c r="BN175" t="s">
        <v>93</v>
      </c>
      <c r="BO175" t="s">
        <v>94</v>
      </c>
      <c r="BP175" s="1">
        <v>44532.202832152776</v>
      </c>
      <c r="BR175" t="s">
        <v>1550</v>
      </c>
      <c r="BS175" t="s">
        <v>250</v>
      </c>
      <c r="BT175" t="s">
        <v>113</v>
      </c>
      <c r="BU175">
        <v>4.1125202113795292E+18</v>
      </c>
      <c r="BV175" t="s">
        <v>96</v>
      </c>
      <c r="BW175" t="s">
        <v>251</v>
      </c>
      <c r="BX175">
        <v>2020</v>
      </c>
      <c r="BY175" t="s">
        <v>97</v>
      </c>
      <c r="BZ175" t="s">
        <v>82</v>
      </c>
      <c r="CA175">
        <v>4.1202202113827139E+18</v>
      </c>
      <c r="CB175" t="s">
        <v>1551</v>
      </c>
      <c r="CC175" t="s">
        <v>115</v>
      </c>
    </row>
    <row r="176" spans="1:81" x14ac:dyDescent="0.2">
      <c r="A176" t="s">
        <v>445</v>
      </c>
      <c r="B176" t="str">
        <f t="shared" si="3"/>
        <v>C00438507_2007-12-18_1000.00</v>
      </c>
      <c r="C176" t="s">
        <v>121</v>
      </c>
      <c r="D176" t="s">
        <v>446</v>
      </c>
      <c r="E176">
        <v>2007</v>
      </c>
      <c r="F176" t="s">
        <v>284</v>
      </c>
      <c r="G176">
        <v>28930714580</v>
      </c>
      <c r="H176" t="s">
        <v>193</v>
      </c>
      <c r="I176" t="s">
        <v>453</v>
      </c>
      <c r="J176">
        <v>324418</v>
      </c>
      <c r="K176" t="s">
        <v>82</v>
      </c>
      <c r="L176" t="s">
        <v>104</v>
      </c>
      <c r="M176" t="s">
        <v>105</v>
      </c>
      <c r="N176" t="s">
        <v>82</v>
      </c>
      <c r="O176" t="s">
        <v>82</v>
      </c>
      <c r="P176" t="s">
        <v>133</v>
      </c>
      <c r="Q176" t="s">
        <v>162</v>
      </c>
      <c r="R176" t="s">
        <v>82</v>
      </c>
      <c r="S176" t="s">
        <v>85</v>
      </c>
      <c r="T176" t="s">
        <v>135</v>
      </c>
      <c r="U176" t="s">
        <v>82</v>
      </c>
      <c r="V176" t="s">
        <v>87</v>
      </c>
      <c r="W176" t="s">
        <v>82</v>
      </c>
      <c r="X176" t="s">
        <v>454</v>
      </c>
      <c r="Y176" t="s">
        <v>82</v>
      </c>
      <c r="Z176" t="s">
        <v>124</v>
      </c>
      <c r="AA176" t="s">
        <v>89</v>
      </c>
      <c r="AB176" t="s">
        <v>1647</v>
      </c>
      <c r="AC176" t="s">
        <v>112</v>
      </c>
      <c r="AD176" t="s">
        <v>455</v>
      </c>
      <c r="AE176" t="s">
        <v>82</v>
      </c>
      <c r="AF176" t="s">
        <v>90</v>
      </c>
      <c r="AG176" t="s">
        <v>91</v>
      </c>
      <c r="AH176" t="s">
        <v>91</v>
      </c>
      <c r="AI176" t="s">
        <v>82</v>
      </c>
      <c r="AJ176" t="s">
        <v>82</v>
      </c>
      <c r="AK176" s="1">
        <v>39434</v>
      </c>
      <c r="AL176">
        <v>1000</v>
      </c>
      <c r="AM176">
        <v>1000</v>
      </c>
      <c r="AN176" t="s">
        <v>82</v>
      </c>
      <c r="AO176" t="s">
        <v>82</v>
      </c>
      <c r="AP176" t="s">
        <v>82</v>
      </c>
      <c r="AQ176" t="s">
        <v>82</v>
      </c>
      <c r="AR176" t="s">
        <v>82</v>
      </c>
      <c r="AS176" t="s">
        <v>82</v>
      </c>
      <c r="AT176" t="s">
        <v>82</v>
      </c>
      <c r="AU176" t="s">
        <v>82</v>
      </c>
      <c r="AV176" t="s">
        <v>82</v>
      </c>
      <c r="AW176" t="s">
        <v>82</v>
      </c>
      <c r="AX176" t="s">
        <v>82</v>
      </c>
      <c r="AY176" t="s">
        <v>82</v>
      </c>
      <c r="AZ176" t="s">
        <v>82</v>
      </c>
      <c r="BA176" t="s">
        <v>82</v>
      </c>
      <c r="BB176" t="s">
        <v>82</v>
      </c>
      <c r="BC176" t="s">
        <v>82</v>
      </c>
      <c r="BD176" t="s">
        <v>82</v>
      </c>
      <c r="BE176" t="s">
        <v>82</v>
      </c>
      <c r="BF176" t="s">
        <v>82</v>
      </c>
      <c r="BG176" t="s">
        <v>82</v>
      </c>
      <c r="BH176" t="s">
        <v>82</v>
      </c>
      <c r="BI176" t="s">
        <v>149</v>
      </c>
      <c r="BJ176" t="s">
        <v>82</v>
      </c>
      <c r="BK176" t="s">
        <v>150</v>
      </c>
      <c r="BL176">
        <v>2008</v>
      </c>
      <c r="BM176" t="s">
        <v>162</v>
      </c>
      <c r="BN176" t="s">
        <v>179</v>
      </c>
      <c r="BO176" t="s">
        <v>94</v>
      </c>
      <c r="BP176" s="1">
        <v>42887.81749627315</v>
      </c>
      <c r="BR176" t="s">
        <v>82</v>
      </c>
      <c r="BS176" t="s">
        <v>82</v>
      </c>
      <c r="BT176" t="s">
        <v>198</v>
      </c>
      <c r="BU176">
        <v>4.0222200810850611E+18</v>
      </c>
      <c r="BV176" t="s">
        <v>96</v>
      </c>
      <c r="BW176" t="s">
        <v>82</v>
      </c>
      <c r="BX176">
        <v>2008</v>
      </c>
      <c r="BY176" t="s">
        <v>97</v>
      </c>
      <c r="BZ176" t="s">
        <v>82</v>
      </c>
      <c r="CA176">
        <v>4.0228200810854958E+18</v>
      </c>
      <c r="CB176" t="s">
        <v>452</v>
      </c>
      <c r="CC176" t="s">
        <v>115</v>
      </c>
    </row>
    <row r="177" spans="1:81" x14ac:dyDescent="0.2">
      <c r="A177" t="s">
        <v>201</v>
      </c>
      <c r="B177" t="str">
        <f t="shared" si="3"/>
        <v>C00522797_2012-08-06_500.00</v>
      </c>
      <c r="C177" t="s">
        <v>121</v>
      </c>
      <c r="D177" t="s">
        <v>202</v>
      </c>
      <c r="E177">
        <v>2012</v>
      </c>
      <c r="F177" t="s">
        <v>152</v>
      </c>
      <c r="G177">
        <v>12030940561</v>
      </c>
      <c r="H177" t="s">
        <v>102</v>
      </c>
      <c r="I177" t="s">
        <v>82</v>
      </c>
      <c r="J177">
        <v>845704</v>
      </c>
      <c r="K177" t="s">
        <v>82</v>
      </c>
      <c r="L177" t="s">
        <v>104</v>
      </c>
      <c r="M177" t="s">
        <v>105</v>
      </c>
      <c r="N177" t="s">
        <v>82</v>
      </c>
      <c r="O177" t="s">
        <v>82</v>
      </c>
      <c r="P177" t="s">
        <v>203</v>
      </c>
      <c r="Q177" t="s">
        <v>134</v>
      </c>
      <c r="R177" t="s">
        <v>82</v>
      </c>
      <c r="S177" t="s">
        <v>85</v>
      </c>
      <c r="T177" t="s">
        <v>82</v>
      </c>
      <c r="U177" t="s">
        <v>82</v>
      </c>
      <c r="V177" t="s">
        <v>82</v>
      </c>
      <c r="W177" t="s">
        <v>82</v>
      </c>
      <c r="X177" t="s">
        <v>136</v>
      </c>
      <c r="Y177" t="s">
        <v>82</v>
      </c>
      <c r="Z177" t="s">
        <v>124</v>
      </c>
      <c r="AA177" t="s">
        <v>89</v>
      </c>
      <c r="AB177" t="s">
        <v>1647</v>
      </c>
      <c r="AC177" t="s">
        <v>204</v>
      </c>
      <c r="AD177" t="s">
        <v>205</v>
      </c>
      <c r="AE177" t="s">
        <v>82</v>
      </c>
      <c r="AF177" t="s">
        <v>90</v>
      </c>
      <c r="AG177" t="s">
        <v>91</v>
      </c>
      <c r="AH177" t="s">
        <v>82</v>
      </c>
      <c r="AI177" t="s">
        <v>82</v>
      </c>
      <c r="AJ177" t="s">
        <v>82</v>
      </c>
      <c r="AK177" s="1">
        <v>41127</v>
      </c>
      <c r="AL177">
        <v>500</v>
      </c>
      <c r="AM177">
        <v>500</v>
      </c>
      <c r="AN177" t="s">
        <v>82</v>
      </c>
      <c r="AO177" t="s">
        <v>82</v>
      </c>
      <c r="AP177" t="s">
        <v>82</v>
      </c>
      <c r="AQ177" t="s">
        <v>82</v>
      </c>
      <c r="AR177" t="s">
        <v>82</v>
      </c>
      <c r="AS177" t="s">
        <v>82</v>
      </c>
      <c r="AT177" t="s">
        <v>82</v>
      </c>
      <c r="AU177" t="s">
        <v>82</v>
      </c>
      <c r="AV177" t="s">
        <v>82</v>
      </c>
      <c r="AW177" t="s">
        <v>82</v>
      </c>
      <c r="AX177" t="s">
        <v>82</v>
      </c>
      <c r="AY177" t="s">
        <v>82</v>
      </c>
      <c r="AZ177" t="s">
        <v>82</v>
      </c>
      <c r="BA177" t="s">
        <v>82</v>
      </c>
      <c r="BB177" t="s">
        <v>82</v>
      </c>
      <c r="BC177" t="s">
        <v>82</v>
      </c>
      <c r="BD177" t="s">
        <v>82</v>
      </c>
      <c r="BE177" t="s">
        <v>82</v>
      </c>
      <c r="BF177" t="s">
        <v>82</v>
      </c>
      <c r="BG177" t="s">
        <v>82</v>
      </c>
      <c r="BH177" t="s">
        <v>82</v>
      </c>
      <c r="BI177" t="s">
        <v>85</v>
      </c>
      <c r="BJ177" t="s">
        <v>82</v>
      </c>
      <c r="BK177" t="s">
        <v>150</v>
      </c>
      <c r="BM177" t="s">
        <v>92</v>
      </c>
      <c r="BN177" t="s">
        <v>93</v>
      </c>
      <c r="BO177" t="s">
        <v>94</v>
      </c>
      <c r="BP177" s="1">
        <v>42886.690558888891</v>
      </c>
      <c r="BR177" t="s">
        <v>82</v>
      </c>
      <c r="BS177" t="s">
        <v>82</v>
      </c>
      <c r="BT177" t="s">
        <v>95</v>
      </c>
      <c r="BU177">
        <v>1.1031201200109431E+18</v>
      </c>
      <c r="BV177" t="s">
        <v>96</v>
      </c>
      <c r="BW177" t="s">
        <v>82</v>
      </c>
      <c r="BX177">
        <v>2012</v>
      </c>
      <c r="BY177" t="s">
        <v>97</v>
      </c>
      <c r="BZ177" t="s">
        <v>82</v>
      </c>
      <c r="CA177">
        <v>2.0110201311780698E+18</v>
      </c>
      <c r="CB177" t="s">
        <v>206</v>
      </c>
      <c r="CC177" t="s">
        <v>115</v>
      </c>
    </row>
    <row r="178" spans="1:81" x14ac:dyDescent="0.2">
      <c r="A178" t="s">
        <v>474</v>
      </c>
      <c r="B178" t="str">
        <f t="shared" si="3"/>
        <v>C00618389_2016-11-03_1000.00</v>
      </c>
      <c r="C178" t="s">
        <v>121</v>
      </c>
      <c r="D178" t="s">
        <v>475</v>
      </c>
      <c r="E178">
        <v>2016</v>
      </c>
      <c r="F178" t="s">
        <v>161</v>
      </c>
      <c r="G178">
        <v>2.0170315905084083E+17</v>
      </c>
      <c r="H178" t="s">
        <v>102</v>
      </c>
      <c r="I178" t="s">
        <v>478</v>
      </c>
      <c r="J178">
        <v>1152379</v>
      </c>
      <c r="K178" t="s">
        <v>82</v>
      </c>
      <c r="L178" t="s">
        <v>104</v>
      </c>
      <c r="M178" t="s">
        <v>105</v>
      </c>
      <c r="N178" t="s">
        <v>82</v>
      </c>
      <c r="O178" t="s">
        <v>195</v>
      </c>
      <c r="P178" t="s">
        <v>479</v>
      </c>
      <c r="Q178" t="s">
        <v>162</v>
      </c>
      <c r="R178" t="s">
        <v>82</v>
      </c>
      <c r="S178" t="s">
        <v>163</v>
      </c>
      <c r="T178" t="s">
        <v>135</v>
      </c>
      <c r="U178" t="s">
        <v>480</v>
      </c>
      <c r="V178" t="s">
        <v>87</v>
      </c>
      <c r="W178" t="s">
        <v>82</v>
      </c>
      <c r="X178" t="s">
        <v>481</v>
      </c>
      <c r="Y178" t="s">
        <v>82</v>
      </c>
      <c r="Z178" t="s">
        <v>124</v>
      </c>
      <c r="AA178" t="s">
        <v>89</v>
      </c>
      <c r="AB178" t="s">
        <v>1647</v>
      </c>
      <c r="AC178" t="s">
        <v>112</v>
      </c>
      <c r="AD178" t="s">
        <v>205</v>
      </c>
      <c r="AE178" t="s">
        <v>82</v>
      </c>
      <c r="AF178" t="s">
        <v>90</v>
      </c>
      <c r="AG178" t="s">
        <v>91</v>
      </c>
      <c r="AH178" t="s">
        <v>82</v>
      </c>
      <c r="AI178" t="s">
        <v>82</v>
      </c>
      <c r="AJ178" t="s">
        <v>82</v>
      </c>
      <c r="AK178" s="1">
        <v>42677</v>
      </c>
      <c r="AL178">
        <v>1000</v>
      </c>
      <c r="AM178">
        <v>1000</v>
      </c>
      <c r="AN178" t="s">
        <v>82</v>
      </c>
      <c r="AO178" t="s">
        <v>82</v>
      </c>
      <c r="AP178" t="s">
        <v>82</v>
      </c>
      <c r="AQ178" t="s">
        <v>82</v>
      </c>
      <c r="AR178" t="s">
        <v>82</v>
      </c>
      <c r="AS178" t="s">
        <v>82</v>
      </c>
      <c r="AT178" t="s">
        <v>82</v>
      </c>
      <c r="AU178" t="s">
        <v>82</v>
      </c>
      <c r="AV178" t="s">
        <v>82</v>
      </c>
      <c r="AW178" t="s">
        <v>82</v>
      </c>
      <c r="AX178" t="s">
        <v>82</v>
      </c>
      <c r="AY178" t="s">
        <v>82</v>
      </c>
      <c r="AZ178" t="s">
        <v>82</v>
      </c>
      <c r="BA178" t="s">
        <v>82</v>
      </c>
      <c r="BB178" t="s">
        <v>82</v>
      </c>
      <c r="BC178" t="s">
        <v>82</v>
      </c>
      <c r="BD178" t="s">
        <v>82</v>
      </c>
      <c r="BE178" t="s">
        <v>82</v>
      </c>
      <c r="BF178" t="s">
        <v>82</v>
      </c>
      <c r="BG178" t="s">
        <v>82</v>
      </c>
      <c r="BH178" t="s">
        <v>82</v>
      </c>
      <c r="BI178" t="s">
        <v>85</v>
      </c>
      <c r="BJ178" t="s">
        <v>82</v>
      </c>
      <c r="BK178" t="s">
        <v>150</v>
      </c>
      <c r="BM178" t="s">
        <v>108</v>
      </c>
      <c r="BN178" t="s">
        <v>127</v>
      </c>
      <c r="BO178" t="s">
        <v>94</v>
      </c>
      <c r="BP178" s="1">
        <v>42886.560582384256</v>
      </c>
      <c r="BR178" t="s">
        <v>82</v>
      </c>
      <c r="BS178" t="s">
        <v>82</v>
      </c>
      <c r="BT178" t="s">
        <v>113</v>
      </c>
      <c r="BU178">
        <v>4.0315201713800765E+18</v>
      </c>
      <c r="BV178" t="s">
        <v>96</v>
      </c>
      <c r="BW178" t="s">
        <v>82</v>
      </c>
      <c r="BX178">
        <v>2016</v>
      </c>
      <c r="BY178" t="s">
        <v>97</v>
      </c>
      <c r="BZ178" t="s">
        <v>82</v>
      </c>
      <c r="CA178">
        <v>4.0316201713802839E+18</v>
      </c>
      <c r="CB178" t="s">
        <v>482</v>
      </c>
      <c r="CC178" t="s">
        <v>115</v>
      </c>
    </row>
    <row r="179" spans="1:81" x14ac:dyDescent="0.2">
      <c r="A179" t="s">
        <v>373</v>
      </c>
      <c r="B179" t="str">
        <f t="shared" si="3"/>
        <v>C00677286_2020-11-01_250.00</v>
      </c>
      <c r="C179" t="s">
        <v>1662</v>
      </c>
      <c r="D179" t="s">
        <v>374</v>
      </c>
      <c r="E179">
        <v>2020</v>
      </c>
      <c r="F179" t="s">
        <v>161</v>
      </c>
      <c r="G179">
        <v>2.0201203934111379E+17</v>
      </c>
      <c r="H179" t="s">
        <v>102</v>
      </c>
      <c r="I179" t="s">
        <v>386</v>
      </c>
      <c r="J179">
        <v>1480938</v>
      </c>
      <c r="K179" t="s">
        <v>82</v>
      </c>
      <c r="L179" t="s">
        <v>104</v>
      </c>
      <c r="M179" t="s">
        <v>105</v>
      </c>
      <c r="N179" t="s">
        <v>244</v>
      </c>
      <c r="O179" t="s">
        <v>82</v>
      </c>
      <c r="P179" t="s">
        <v>294</v>
      </c>
      <c r="Q179" t="s">
        <v>134</v>
      </c>
      <c r="R179" t="s">
        <v>82</v>
      </c>
      <c r="S179" t="s">
        <v>85</v>
      </c>
      <c r="T179" t="s">
        <v>258</v>
      </c>
      <c r="U179" t="s">
        <v>82</v>
      </c>
      <c r="V179" t="s">
        <v>87</v>
      </c>
      <c r="W179" t="s">
        <v>82</v>
      </c>
      <c r="X179" t="s">
        <v>387</v>
      </c>
      <c r="Y179" t="s">
        <v>82</v>
      </c>
      <c r="Z179" t="s">
        <v>260</v>
      </c>
      <c r="AA179" t="s">
        <v>89</v>
      </c>
      <c r="AB179" t="s">
        <v>1642</v>
      </c>
      <c r="AC179" t="s">
        <v>137</v>
      </c>
      <c r="AD179" t="s">
        <v>137</v>
      </c>
      <c r="AE179" t="s">
        <v>244</v>
      </c>
      <c r="AF179" t="s">
        <v>247</v>
      </c>
      <c r="AG179" t="s">
        <v>248</v>
      </c>
      <c r="AH179" t="s">
        <v>388</v>
      </c>
      <c r="AI179" t="s">
        <v>82</v>
      </c>
      <c r="AJ179" t="s">
        <v>82</v>
      </c>
      <c r="AK179" s="1">
        <v>44136</v>
      </c>
      <c r="AL179">
        <v>250</v>
      </c>
      <c r="AM179">
        <v>500</v>
      </c>
      <c r="AN179" t="s">
        <v>82</v>
      </c>
      <c r="AO179" t="s">
        <v>82</v>
      </c>
      <c r="AP179" t="s">
        <v>82</v>
      </c>
      <c r="AQ179" t="s">
        <v>82</v>
      </c>
      <c r="AR179" t="s">
        <v>82</v>
      </c>
      <c r="AS179" t="s">
        <v>82</v>
      </c>
      <c r="AT179" t="s">
        <v>82</v>
      </c>
      <c r="AU179" t="s">
        <v>82</v>
      </c>
      <c r="AV179" t="s">
        <v>82</v>
      </c>
      <c r="AW179" t="s">
        <v>82</v>
      </c>
      <c r="AX179" t="s">
        <v>82</v>
      </c>
      <c r="AY179" t="s">
        <v>82</v>
      </c>
      <c r="AZ179" t="s">
        <v>82</v>
      </c>
      <c r="BA179" t="s">
        <v>82</v>
      </c>
      <c r="BB179" t="s">
        <v>82</v>
      </c>
      <c r="BC179" t="s">
        <v>82</v>
      </c>
      <c r="BD179" t="s">
        <v>82</v>
      </c>
      <c r="BE179" t="s">
        <v>82</v>
      </c>
      <c r="BF179" t="s">
        <v>82</v>
      </c>
      <c r="BG179" t="s">
        <v>82</v>
      </c>
      <c r="BH179" t="s">
        <v>82</v>
      </c>
      <c r="BI179" t="s">
        <v>263</v>
      </c>
      <c r="BJ179" t="s">
        <v>82</v>
      </c>
      <c r="BK179" t="s">
        <v>140</v>
      </c>
      <c r="BL179">
        <v>2020</v>
      </c>
      <c r="BM179" t="s">
        <v>92</v>
      </c>
      <c r="BN179" t="s">
        <v>93</v>
      </c>
      <c r="BO179" t="s">
        <v>94</v>
      </c>
      <c r="BP179" s="1">
        <v>44194.172001412036</v>
      </c>
      <c r="BR179" t="s">
        <v>82</v>
      </c>
      <c r="BS179" t="s">
        <v>82</v>
      </c>
      <c r="BT179" t="s">
        <v>95</v>
      </c>
      <c r="BU179">
        <v>4.1205202019644442E+18</v>
      </c>
      <c r="BV179" t="s">
        <v>96</v>
      </c>
      <c r="BW179" t="s">
        <v>82</v>
      </c>
      <c r="BX179">
        <v>2020</v>
      </c>
      <c r="BY179" t="s">
        <v>97</v>
      </c>
      <c r="BZ179" t="s">
        <v>82</v>
      </c>
      <c r="CA179">
        <v>4.1229202019866025E+18</v>
      </c>
      <c r="CB179" t="s">
        <v>389</v>
      </c>
      <c r="CC179" t="s">
        <v>115</v>
      </c>
    </row>
    <row r="180" spans="1:81" x14ac:dyDescent="0.2">
      <c r="A180" t="s">
        <v>116</v>
      </c>
      <c r="B180" t="str">
        <f t="shared" si="3"/>
        <v>C00075820_2003-10-08_1.00</v>
      </c>
      <c r="C180" t="s">
        <v>121</v>
      </c>
      <c r="D180" t="s">
        <v>117</v>
      </c>
      <c r="E180">
        <v>2003</v>
      </c>
      <c r="F180" t="s">
        <v>118</v>
      </c>
      <c r="G180">
        <v>24961283753</v>
      </c>
      <c r="H180" t="s">
        <v>102</v>
      </c>
      <c r="I180" t="s">
        <v>119</v>
      </c>
      <c r="J180">
        <v>119490</v>
      </c>
      <c r="K180" t="s">
        <v>82</v>
      </c>
      <c r="L180" t="s">
        <v>104</v>
      </c>
      <c r="M180" t="s">
        <v>105</v>
      </c>
      <c r="N180" t="s">
        <v>82</v>
      </c>
      <c r="O180" t="s">
        <v>82</v>
      </c>
      <c r="P180" t="s">
        <v>120</v>
      </c>
      <c r="Q180" t="s">
        <v>121</v>
      </c>
      <c r="R180" t="s">
        <v>82</v>
      </c>
      <c r="S180" t="s">
        <v>109</v>
      </c>
      <c r="T180" t="s">
        <v>122</v>
      </c>
      <c r="U180" t="s">
        <v>82</v>
      </c>
      <c r="V180" t="s">
        <v>87</v>
      </c>
      <c r="W180" t="s">
        <v>82</v>
      </c>
      <c r="X180" t="s">
        <v>123</v>
      </c>
      <c r="Y180" t="s">
        <v>82</v>
      </c>
      <c r="Z180" t="s">
        <v>124</v>
      </c>
      <c r="AA180" t="s">
        <v>89</v>
      </c>
      <c r="AB180" t="s">
        <v>1647</v>
      </c>
      <c r="AC180" t="s">
        <v>125</v>
      </c>
      <c r="AD180" t="s">
        <v>126</v>
      </c>
      <c r="AE180" t="s">
        <v>82</v>
      </c>
      <c r="AF180" t="s">
        <v>82</v>
      </c>
      <c r="AG180" t="s">
        <v>82</v>
      </c>
      <c r="AH180" t="s">
        <v>82</v>
      </c>
      <c r="AI180" t="s">
        <v>82</v>
      </c>
      <c r="AJ180" t="s">
        <v>82</v>
      </c>
      <c r="AK180" s="1">
        <v>37902</v>
      </c>
      <c r="AL180">
        <v>1</v>
      </c>
      <c r="AM180">
        <v>351</v>
      </c>
      <c r="AN180" t="s">
        <v>82</v>
      </c>
      <c r="AO180" t="s">
        <v>82</v>
      </c>
      <c r="AP180" t="s">
        <v>82</v>
      </c>
      <c r="AQ180" t="s">
        <v>82</v>
      </c>
      <c r="AR180" t="s">
        <v>82</v>
      </c>
      <c r="AS180" t="s">
        <v>82</v>
      </c>
      <c r="AT180" t="s">
        <v>82</v>
      </c>
      <c r="AU180" t="s">
        <v>82</v>
      </c>
      <c r="AV180" t="s">
        <v>82</v>
      </c>
      <c r="AW180" t="s">
        <v>82</v>
      </c>
      <c r="AX180" t="s">
        <v>82</v>
      </c>
      <c r="AY180" t="s">
        <v>82</v>
      </c>
      <c r="AZ180" t="s">
        <v>82</v>
      </c>
      <c r="BA180" t="s">
        <v>82</v>
      </c>
      <c r="BB180" t="s">
        <v>82</v>
      </c>
      <c r="BC180" t="s">
        <v>82</v>
      </c>
      <c r="BD180" t="s">
        <v>82</v>
      </c>
      <c r="BE180" t="s">
        <v>82</v>
      </c>
      <c r="BF180" t="s">
        <v>82</v>
      </c>
      <c r="BG180" t="s">
        <v>82</v>
      </c>
      <c r="BH180" t="s">
        <v>82</v>
      </c>
      <c r="BI180" t="s">
        <v>82</v>
      </c>
      <c r="BJ180" t="s">
        <v>82</v>
      </c>
      <c r="BK180" t="s">
        <v>82</v>
      </c>
      <c r="BM180" t="s">
        <v>108</v>
      </c>
      <c r="BN180" t="s">
        <v>127</v>
      </c>
      <c r="BO180" t="s">
        <v>94</v>
      </c>
      <c r="BP180" s="1">
        <v>42887.885848668979</v>
      </c>
      <c r="BR180" t="s">
        <v>82</v>
      </c>
      <c r="BS180" t="s">
        <v>82</v>
      </c>
      <c r="BT180" t="s">
        <v>113</v>
      </c>
      <c r="BU180">
        <v>4.0512200410383606E+18</v>
      </c>
      <c r="BV180" t="s">
        <v>96</v>
      </c>
      <c r="BW180" t="s">
        <v>82</v>
      </c>
      <c r="BX180">
        <v>2004</v>
      </c>
      <c r="BY180" t="s">
        <v>97</v>
      </c>
      <c r="BZ180" t="s">
        <v>82</v>
      </c>
      <c r="CA180">
        <v>4.0514200410384236E+18</v>
      </c>
      <c r="CB180" t="s">
        <v>128</v>
      </c>
      <c r="CC180" t="s">
        <v>115</v>
      </c>
    </row>
    <row r="181" spans="1:81" x14ac:dyDescent="0.2">
      <c r="A181" t="s">
        <v>553</v>
      </c>
      <c r="B181" t="str">
        <f t="shared" si="3"/>
        <v>C00295931_1996-11-05_500.00</v>
      </c>
      <c r="C181" t="s">
        <v>121</v>
      </c>
      <c r="D181" t="s">
        <v>562</v>
      </c>
      <c r="E181">
        <v>1996</v>
      </c>
      <c r="F181" t="s">
        <v>161</v>
      </c>
      <c r="G181">
        <v>96031621038</v>
      </c>
      <c r="H181" t="s">
        <v>82</v>
      </c>
      <c r="I181" t="s">
        <v>82</v>
      </c>
      <c r="K181" t="s">
        <v>562</v>
      </c>
      <c r="L181" t="s">
        <v>82</v>
      </c>
      <c r="M181" t="s">
        <v>82</v>
      </c>
      <c r="N181" t="s">
        <v>82</v>
      </c>
      <c r="O181" t="s">
        <v>82</v>
      </c>
      <c r="P181" t="s">
        <v>133</v>
      </c>
      <c r="Q181" t="s">
        <v>134</v>
      </c>
      <c r="R181" t="s">
        <v>82</v>
      </c>
      <c r="S181" t="s">
        <v>85</v>
      </c>
      <c r="T181" t="s">
        <v>135</v>
      </c>
      <c r="U181" t="s">
        <v>82</v>
      </c>
      <c r="V181" t="s">
        <v>87</v>
      </c>
      <c r="W181" t="s">
        <v>82</v>
      </c>
      <c r="X181" t="s">
        <v>82</v>
      </c>
      <c r="Y181" t="s">
        <v>82</v>
      </c>
      <c r="Z181" t="s">
        <v>260</v>
      </c>
      <c r="AA181" t="s">
        <v>89</v>
      </c>
      <c r="AB181" t="s">
        <v>1642</v>
      </c>
      <c r="AC181" t="s">
        <v>112</v>
      </c>
      <c r="AD181" t="s">
        <v>82</v>
      </c>
      <c r="AE181" t="s">
        <v>82</v>
      </c>
      <c r="AF181" t="s">
        <v>90</v>
      </c>
      <c r="AG181" t="s">
        <v>91</v>
      </c>
      <c r="AH181" t="s">
        <v>91</v>
      </c>
      <c r="AI181" t="s">
        <v>82</v>
      </c>
      <c r="AJ181" t="s">
        <v>82</v>
      </c>
      <c r="AK181" s="1">
        <v>35374</v>
      </c>
      <c r="AL181">
        <v>500</v>
      </c>
      <c r="AN181" t="s">
        <v>82</v>
      </c>
      <c r="AO181" t="s">
        <v>82</v>
      </c>
      <c r="AP181" t="s">
        <v>82</v>
      </c>
      <c r="AQ181" t="s">
        <v>82</v>
      </c>
      <c r="AR181" t="s">
        <v>82</v>
      </c>
      <c r="AS181" t="s">
        <v>82</v>
      </c>
      <c r="AT181" t="s">
        <v>82</v>
      </c>
      <c r="AU181" t="s">
        <v>82</v>
      </c>
      <c r="AV181" t="s">
        <v>82</v>
      </c>
      <c r="AW181" t="s">
        <v>82</v>
      </c>
      <c r="AX181" t="s">
        <v>82</v>
      </c>
      <c r="AY181" t="s">
        <v>82</v>
      </c>
      <c r="AZ181" t="s">
        <v>82</v>
      </c>
      <c r="BA181" t="s">
        <v>82</v>
      </c>
      <c r="BB181" t="s">
        <v>82</v>
      </c>
      <c r="BC181" t="s">
        <v>82</v>
      </c>
      <c r="BD181" t="s">
        <v>82</v>
      </c>
      <c r="BE181" t="s">
        <v>82</v>
      </c>
      <c r="BF181" t="s">
        <v>82</v>
      </c>
      <c r="BG181" t="s">
        <v>82</v>
      </c>
      <c r="BH181" t="s">
        <v>82</v>
      </c>
      <c r="BI181" t="s">
        <v>82</v>
      </c>
      <c r="BJ181" t="s">
        <v>82</v>
      </c>
      <c r="BK181" t="s">
        <v>82</v>
      </c>
      <c r="BM181" t="s">
        <v>162</v>
      </c>
      <c r="BN181" t="s">
        <v>179</v>
      </c>
      <c r="BO181" t="s">
        <v>94</v>
      </c>
      <c r="BP181" s="1">
        <v>42893.786878993058</v>
      </c>
      <c r="BR181" t="s">
        <v>82</v>
      </c>
      <c r="BS181" t="s">
        <v>82</v>
      </c>
      <c r="BT181" t="s">
        <v>95</v>
      </c>
      <c r="BU181">
        <v>3.0401200210230385E+18</v>
      </c>
      <c r="BV181" t="s">
        <v>96</v>
      </c>
      <c r="BW181" t="s">
        <v>82</v>
      </c>
      <c r="BX181">
        <v>1996</v>
      </c>
      <c r="BY181" t="s">
        <v>97</v>
      </c>
      <c r="BZ181" t="s">
        <v>82</v>
      </c>
      <c r="CA181">
        <v>3.0619201100047795E+18</v>
      </c>
      <c r="CB181" t="s">
        <v>565</v>
      </c>
      <c r="CC181" t="s">
        <v>82</v>
      </c>
    </row>
    <row r="182" spans="1:81" x14ac:dyDescent="0.2">
      <c r="A182" t="s">
        <v>1439</v>
      </c>
      <c r="B182" t="str">
        <f t="shared" si="3"/>
        <v>C00503409_2012-10-16_500.00</v>
      </c>
      <c r="C182" t="s">
        <v>121</v>
      </c>
      <c r="D182" t="s">
        <v>1440</v>
      </c>
      <c r="E182">
        <v>2012</v>
      </c>
      <c r="F182" t="s">
        <v>131</v>
      </c>
      <c r="G182">
        <v>12020983290</v>
      </c>
      <c r="H182" t="s">
        <v>102</v>
      </c>
      <c r="I182" t="s">
        <v>82</v>
      </c>
      <c r="J182">
        <v>843257</v>
      </c>
      <c r="K182" t="s">
        <v>82</v>
      </c>
      <c r="L182" t="s">
        <v>104</v>
      </c>
      <c r="M182" t="s">
        <v>105</v>
      </c>
      <c r="N182" t="s">
        <v>82</v>
      </c>
      <c r="O182" t="s">
        <v>82</v>
      </c>
      <c r="P182" t="s">
        <v>203</v>
      </c>
      <c r="Q182" t="s">
        <v>84</v>
      </c>
      <c r="R182" t="s">
        <v>82</v>
      </c>
      <c r="S182" t="s">
        <v>85</v>
      </c>
      <c r="T182" t="s">
        <v>82</v>
      </c>
      <c r="U182" t="s">
        <v>82</v>
      </c>
      <c r="V182" t="s">
        <v>82</v>
      </c>
      <c r="W182" t="s">
        <v>82</v>
      </c>
      <c r="X182" t="s">
        <v>136</v>
      </c>
      <c r="Y182" t="s">
        <v>82</v>
      </c>
      <c r="Z182" t="s">
        <v>124</v>
      </c>
      <c r="AA182" t="s">
        <v>89</v>
      </c>
      <c r="AB182" t="s">
        <v>1647</v>
      </c>
      <c r="AC182" t="s">
        <v>125</v>
      </c>
      <c r="AD182" t="s">
        <v>205</v>
      </c>
      <c r="AE182" t="s">
        <v>82</v>
      </c>
      <c r="AF182" t="s">
        <v>90</v>
      </c>
      <c r="AG182" t="s">
        <v>91</v>
      </c>
      <c r="AH182" t="s">
        <v>82</v>
      </c>
      <c r="AI182" t="s">
        <v>82</v>
      </c>
      <c r="AJ182" t="s">
        <v>82</v>
      </c>
      <c r="AK182" s="1">
        <v>41198</v>
      </c>
      <c r="AL182">
        <v>500</v>
      </c>
      <c r="AM182">
        <v>500</v>
      </c>
      <c r="AN182" t="s">
        <v>82</v>
      </c>
      <c r="AO182" t="s">
        <v>82</v>
      </c>
      <c r="AP182" t="s">
        <v>82</v>
      </c>
      <c r="AQ182" t="s">
        <v>82</v>
      </c>
      <c r="AR182" t="s">
        <v>82</v>
      </c>
      <c r="AS182" t="s">
        <v>82</v>
      </c>
      <c r="AT182" t="s">
        <v>82</v>
      </c>
      <c r="AU182" t="s">
        <v>82</v>
      </c>
      <c r="AV182" t="s">
        <v>82</v>
      </c>
      <c r="AW182" t="s">
        <v>82</v>
      </c>
      <c r="AX182" t="s">
        <v>82</v>
      </c>
      <c r="AY182" t="s">
        <v>82</v>
      </c>
      <c r="AZ182" t="s">
        <v>82</v>
      </c>
      <c r="BA182" t="s">
        <v>82</v>
      </c>
      <c r="BB182" t="s">
        <v>82</v>
      </c>
      <c r="BC182" t="s">
        <v>82</v>
      </c>
      <c r="BD182" t="s">
        <v>82</v>
      </c>
      <c r="BE182" t="s">
        <v>82</v>
      </c>
      <c r="BF182" t="s">
        <v>82</v>
      </c>
      <c r="BG182" t="s">
        <v>82</v>
      </c>
      <c r="BH182" t="s">
        <v>82</v>
      </c>
      <c r="BI182" t="s">
        <v>607</v>
      </c>
      <c r="BJ182" t="s">
        <v>1643</v>
      </c>
      <c r="BK182" t="s">
        <v>140</v>
      </c>
      <c r="BM182" t="s">
        <v>162</v>
      </c>
      <c r="BN182" t="s">
        <v>179</v>
      </c>
      <c r="BO182" t="s">
        <v>94</v>
      </c>
      <c r="BP182" s="1">
        <v>42886.690558888891</v>
      </c>
      <c r="BQ182">
        <v>2.1231201211771277E+18</v>
      </c>
      <c r="BR182" t="s">
        <v>82</v>
      </c>
      <c r="BS182" t="s">
        <v>82</v>
      </c>
      <c r="BT182" t="s">
        <v>95</v>
      </c>
      <c r="BU182">
        <v>1.0409201300136961E+18</v>
      </c>
      <c r="BV182" t="s">
        <v>96</v>
      </c>
      <c r="BW182" t="s">
        <v>82</v>
      </c>
      <c r="BX182">
        <v>2012</v>
      </c>
      <c r="BY182" t="s">
        <v>97</v>
      </c>
      <c r="BZ182" t="s">
        <v>82</v>
      </c>
      <c r="CA182">
        <v>1.0409201300136969E+18</v>
      </c>
      <c r="CB182" t="s">
        <v>1443</v>
      </c>
      <c r="CC182" t="s">
        <v>115</v>
      </c>
    </row>
    <row r="183" spans="1:81" x14ac:dyDescent="0.2">
      <c r="A183" t="s">
        <v>210</v>
      </c>
      <c r="B183" t="str">
        <f t="shared" si="3"/>
        <v>C00027466_2020-11-27_30.00</v>
      </c>
      <c r="C183" t="s">
        <v>1662</v>
      </c>
      <c r="D183" t="s">
        <v>1370</v>
      </c>
      <c r="E183">
        <v>2020</v>
      </c>
      <c r="F183" t="s">
        <v>284</v>
      </c>
      <c r="G183">
        <v>2.0211124946931824E+17</v>
      </c>
      <c r="H183" t="s">
        <v>102</v>
      </c>
      <c r="I183" t="s">
        <v>1542</v>
      </c>
      <c r="J183">
        <v>1550076</v>
      </c>
      <c r="K183" t="s">
        <v>82</v>
      </c>
      <c r="L183" t="s">
        <v>104</v>
      </c>
      <c r="M183" t="s">
        <v>105</v>
      </c>
      <c r="N183" t="s">
        <v>82</v>
      </c>
      <c r="O183" t="s">
        <v>82</v>
      </c>
      <c r="P183" t="s">
        <v>294</v>
      </c>
      <c r="Q183" t="s">
        <v>121</v>
      </c>
      <c r="R183" t="s">
        <v>82</v>
      </c>
      <c r="S183" t="s">
        <v>109</v>
      </c>
      <c r="T183" t="s">
        <v>258</v>
      </c>
      <c r="U183" t="s">
        <v>82</v>
      </c>
      <c r="V183" t="s">
        <v>87</v>
      </c>
      <c r="W183" t="s">
        <v>82</v>
      </c>
      <c r="X183" t="s">
        <v>1543</v>
      </c>
      <c r="Y183" t="s">
        <v>82</v>
      </c>
      <c r="Z183" t="s">
        <v>260</v>
      </c>
      <c r="AA183" t="s">
        <v>89</v>
      </c>
      <c r="AB183" t="s">
        <v>1645</v>
      </c>
      <c r="AC183" t="s">
        <v>112</v>
      </c>
      <c r="AD183" t="s">
        <v>261</v>
      </c>
      <c r="AE183" t="s">
        <v>82</v>
      </c>
      <c r="AF183" t="s">
        <v>247</v>
      </c>
      <c r="AG183" t="s">
        <v>248</v>
      </c>
      <c r="AH183" t="s">
        <v>91</v>
      </c>
      <c r="AI183" t="s">
        <v>82</v>
      </c>
      <c r="AJ183" t="s">
        <v>82</v>
      </c>
      <c r="AK183" s="1">
        <v>44162</v>
      </c>
      <c r="AL183">
        <v>30</v>
      </c>
      <c r="AM183">
        <v>305.5</v>
      </c>
      <c r="AN183" t="s">
        <v>82</v>
      </c>
      <c r="AO183" t="s">
        <v>82</v>
      </c>
      <c r="AP183" t="s">
        <v>82</v>
      </c>
      <c r="AQ183" t="s">
        <v>82</v>
      </c>
      <c r="AR183" t="s">
        <v>82</v>
      </c>
      <c r="AS183" t="s">
        <v>82</v>
      </c>
      <c r="AT183" t="s">
        <v>82</v>
      </c>
      <c r="AU183" t="s">
        <v>82</v>
      </c>
      <c r="AV183" t="s">
        <v>82</v>
      </c>
      <c r="AW183" t="s">
        <v>82</v>
      </c>
      <c r="AX183" t="s">
        <v>82</v>
      </c>
      <c r="AY183" t="s">
        <v>82</v>
      </c>
      <c r="AZ183" t="s">
        <v>82</v>
      </c>
      <c r="BA183" t="s">
        <v>82</v>
      </c>
      <c r="BB183" t="s">
        <v>82</v>
      </c>
      <c r="BC183" t="s">
        <v>82</v>
      </c>
      <c r="BD183" t="s">
        <v>82</v>
      </c>
      <c r="BE183" t="s">
        <v>82</v>
      </c>
      <c r="BF183" t="s">
        <v>82</v>
      </c>
      <c r="BG183" t="s">
        <v>82</v>
      </c>
      <c r="BH183" t="s">
        <v>82</v>
      </c>
      <c r="BI183" t="s">
        <v>85</v>
      </c>
      <c r="BJ183" t="s">
        <v>82</v>
      </c>
      <c r="BK183" t="s">
        <v>150</v>
      </c>
      <c r="BM183" t="s">
        <v>92</v>
      </c>
      <c r="BN183" t="s">
        <v>93</v>
      </c>
      <c r="BO183" t="s">
        <v>94</v>
      </c>
      <c r="BP183" s="1">
        <v>44532.202832141207</v>
      </c>
      <c r="BR183" t="s">
        <v>1544</v>
      </c>
      <c r="BS183" t="s">
        <v>250</v>
      </c>
      <c r="BT183" t="s">
        <v>113</v>
      </c>
      <c r="BU183">
        <v>4.1125202113795292E+18</v>
      </c>
      <c r="BV183" t="s">
        <v>96</v>
      </c>
      <c r="BW183" t="s">
        <v>251</v>
      </c>
      <c r="BX183">
        <v>2020</v>
      </c>
      <c r="BY183" t="s">
        <v>97</v>
      </c>
      <c r="BZ183" t="s">
        <v>82</v>
      </c>
      <c r="CA183">
        <v>4.1202202113827139E+18</v>
      </c>
      <c r="CB183" t="s">
        <v>1545</v>
      </c>
      <c r="CC183" t="s">
        <v>115</v>
      </c>
    </row>
    <row r="184" spans="1:81" x14ac:dyDescent="0.2">
      <c r="A184" t="s">
        <v>1182</v>
      </c>
      <c r="B184" t="str">
        <f t="shared" si="3"/>
        <v>C00416388_2008-10-24_1500.00</v>
      </c>
      <c r="C184" t="s">
        <v>121</v>
      </c>
      <c r="D184" t="s">
        <v>202</v>
      </c>
      <c r="E184">
        <v>2008</v>
      </c>
      <c r="F184" t="s">
        <v>161</v>
      </c>
      <c r="G184">
        <v>28993334368</v>
      </c>
      <c r="H184" t="s">
        <v>102</v>
      </c>
      <c r="I184" t="s">
        <v>1183</v>
      </c>
      <c r="J184">
        <v>387965</v>
      </c>
      <c r="K184" t="s">
        <v>82</v>
      </c>
      <c r="L184" t="s">
        <v>104</v>
      </c>
      <c r="M184" t="s">
        <v>105</v>
      </c>
      <c r="N184" t="s">
        <v>82</v>
      </c>
      <c r="O184" t="s">
        <v>82</v>
      </c>
      <c r="P184" t="s">
        <v>133</v>
      </c>
      <c r="Q184" t="s">
        <v>134</v>
      </c>
      <c r="R184" t="s">
        <v>82</v>
      </c>
      <c r="S184" t="s">
        <v>85</v>
      </c>
      <c r="T184" t="s">
        <v>135</v>
      </c>
      <c r="U184" t="s">
        <v>82</v>
      </c>
      <c r="V184" t="s">
        <v>87</v>
      </c>
      <c r="W184" t="s">
        <v>82</v>
      </c>
      <c r="X184" t="s">
        <v>1184</v>
      </c>
      <c r="Y184" t="s">
        <v>82</v>
      </c>
      <c r="Z184" t="s">
        <v>124</v>
      </c>
      <c r="AA184" t="s">
        <v>89</v>
      </c>
      <c r="AB184" t="s">
        <v>1647</v>
      </c>
      <c r="AC184" t="s">
        <v>450</v>
      </c>
      <c r="AD184" t="s">
        <v>205</v>
      </c>
      <c r="AE184" t="s">
        <v>82</v>
      </c>
      <c r="AF184" t="s">
        <v>90</v>
      </c>
      <c r="AG184" t="s">
        <v>91</v>
      </c>
      <c r="AH184" t="s">
        <v>82</v>
      </c>
      <c r="AI184" t="s">
        <v>82</v>
      </c>
      <c r="AJ184" t="s">
        <v>82</v>
      </c>
      <c r="AK184" s="1">
        <v>39745</v>
      </c>
      <c r="AL184">
        <v>1500</v>
      </c>
      <c r="AM184">
        <v>1500</v>
      </c>
      <c r="AN184" t="s">
        <v>82</v>
      </c>
      <c r="AO184" t="s">
        <v>82</v>
      </c>
      <c r="AP184" t="s">
        <v>82</v>
      </c>
      <c r="AQ184" t="s">
        <v>82</v>
      </c>
      <c r="AR184" t="s">
        <v>82</v>
      </c>
      <c r="AS184" t="s">
        <v>82</v>
      </c>
      <c r="AT184" t="s">
        <v>82</v>
      </c>
      <c r="AU184" t="s">
        <v>82</v>
      </c>
      <c r="AV184" t="s">
        <v>82</v>
      </c>
      <c r="AW184" t="s">
        <v>82</v>
      </c>
      <c r="AX184" t="s">
        <v>82</v>
      </c>
      <c r="AY184" t="s">
        <v>82</v>
      </c>
      <c r="AZ184" t="s">
        <v>82</v>
      </c>
      <c r="BA184" t="s">
        <v>82</v>
      </c>
      <c r="BB184" t="s">
        <v>82</v>
      </c>
      <c r="BC184" t="s">
        <v>82</v>
      </c>
      <c r="BD184" t="s">
        <v>82</v>
      </c>
      <c r="BE184" t="s">
        <v>82</v>
      </c>
      <c r="BF184" t="s">
        <v>82</v>
      </c>
      <c r="BG184" t="s">
        <v>82</v>
      </c>
      <c r="BH184" t="s">
        <v>82</v>
      </c>
      <c r="BI184" t="s">
        <v>139</v>
      </c>
      <c r="BJ184" t="s">
        <v>82</v>
      </c>
      <c r="BK184" t="s">
        <v>140</v>
      </c>
      <c r="BL184">
        <v>2008</v>
      </c>
      <c r="BM184" t="s">
        <v>92</v>
      </c>
      <c r="BN184" t="s">
        <v>93</v>
      </c>
      <c r="BO184" t="s">
        <v>94</v>
      </c>
      <c r="BP184" s="1">
        <v>42887.81749627315</v>
      </c>
      <c r="BR184" t="s">
        <v>82</v>
      </c>
      <c r="BS184" t="s">
        <v>82</v>
      </c>
      <c r="BT184" t="s">
        <v>95</v>
      </c>
      <c r="BU184">
        <v>4.1203200811017288E+18</v>
      </c>
      <c r="BV184" t="s">
        <v>96</v>
      </c>
      <c r="BW184" t="s">
        <v>82</v>
      </c>
      <c r="BX184">
        <v>2008</v>
      </c>
      <c r="BY184" t="s">
        <v>97</v>
      </c>
      <c r="BZ184" t="s">
        <v>82</v>
      </c>
      <c r="CA184">
        <v>4.1203200811017498E+18</v>
      </c>
      <c r="CB184" t="s">
        <v>1185</v>
      </c>
      <c r="CC184" t="s">
        <v>115</v>
      </c>
    </row>
    <row r="185" spans="1:81" x14ac:dyDescent="0.2">
      <c r="A185" t="s">
        <v>343</v>
      </c>
      <c r="B185" t="str">
        <f t="shared" si="3"/>
        <v>C00742007_2021-08-30_500.00</v>
      </c>
      <c r="C185" t="s">
        <v>1662</v>
      </c>
      <c r="D185" t="s">
        <v>344</v>
      </c>
      <c r="E185">
        <v>2021</v>
      </c>
      <c r="F185" t="s">
        <v>152</v>
      </c>
      <c r="G185">
        <v>2.0220131948594227E+17</v>
      </c>
      <c r="H185" t="s">
        <v>102</v>
      </c>
      <c r="I185" t="s">
        <v>420</v>
      </c>
      <c r="J185">
        <v>1565460</v>
      </c>
      <c r="K185" t="s">
        <v>82</v>
      </c>
      <c r="L185" t="s">
        <v>104</v>
      </c>
      <c r="M185" t="s">
        <v>105</v>
      </c>
      <c r="N185" t="s">
        <v>244</v>
      </c>
      <c r="O185" t="s">
        <v>195</v>
      </c>
      <c r="P185" t="s">
        <v>421</v>
      </c>
      <c r="Q185" t="s">
        <v>134</v>
      </c>
      <c r="R185" t="s">
        <v>82</v>
      </c>
      <c r="S185" t="s">
        <v>85</v>
      </c>
      <c r="T185" t="s">
        <v>258</v>
      </c>
      <c r="U185" t="s">
        <v>82</v>
      </c>
      <c r="V185" t="s">
        <v>87</v>
      </c>
      <c r="W185" t="s">
        <v>82</v>
      </c>
      <c r="X185" t="s">
        <v>422</v>
      </c>
      <c r="Y185" t="s">
        <v>82</v>
      </c>
      <c r="Z185" t="s">
        <v>260</v>
      </c>
      <c r="AA185" t="s">
        <v>89</v>
      </c>
      <c r="AB185" t="s">
        <v>1645</v>
      </c>
      <c r="AC185" t="s">
        <v>137</v>
      </c>
      <c r="AD185" t="s">
        <v>137</v>
      </c>
      <c r="AE185" t="s">
        <v>244</v>
      </c>
      <c r="AF185" t="s">
        <v>247</v>
      </c>
      <c r="AG185" t="s">
        <v>248</v>
      </c>
      <c r="AH185" t="s">
        <v>91</v>
      </c>
      <c r="AI185" t="s">
        <v>82</v>
      </c>
      <c r="AJ185" t="s">
        <v>82</v>
      </c>
      <c r="AK185" s="1">
        <v>44438</v>
      </c>
      <c r="AL185">
        <v>500</v>
      </c>
      <c r="AM185">
        <v>2300</v>
      </c>
      <c r="AN185" t="s">
        <v>82</v>
      </c>
      <c r="AO185" t="s">
        <v>82</v>
      </c>
      <c r="AP185" t="s">
        <v>82</v>
      </c>
      <c r="AQ185" t="s">
        <v>82</v>
      </c>
      <c r="AR185" t="s">
        <v>82</v>
      </c>
      <c r="AS185" t="s">
        <v>82</v>
      </c>
      <c r="AT185" t="s">
        <v>82</v>
      </c>
      <c r="AU185" t="s">
        <v>82</v>
      </c>
      <c r="AV185" t="s">
        <v>82</v>
      </c>
      <c r="AW185" t="s">
        <v>82</v>
      </c>
      <c r="AX185" t="s">
        <v>82</v>
      </c>
      <c r="AY185" t="s">
        <v>82</v>
      </c>
      <c r="AZ185" t="s">
        <v>82</v>
      </c>
      <c r="BA185" t="s">
        <v>82</v>
      </c>
      <c r="BB185" t="s">
        <v>82</v>
      </c>
      <c r="BC185" t="s">
        <v>82</v>
      </c>
      <c r="BD185" t="s">
        <v>82</v>
      </c>
      <c r="BE185" t="s">
        <v>82</v>
      </c>
      <c r="BF185" t="s">
        <v>82</v>
      </c>
      <c r="BG185" t="s">
        <v>82</v>
      </c>
      <c r="BH185" t="s">
        <v>82</v>
      </c>
      <c r="BI185" t="s">
        <v>423</v>
      </c>
      <c r="BJ185" t="s">
        <v>82</v>
      </c>
      <c r="BK185" t="s">
        <v>150</v>
      </c>
      <c r="BL185">
        <v>2022</v>
      </c>
      <c r="BM185" t="s">
        <v>162</v>
      </c>
      <c r="BN185" t="s">
        <v>179</v>
      </c>
      <c r="BO185" t="s">
        <v>94</v>
      </c>
      <c r="BP185" s="1">
        <v>44619.159862581022</v>
      </c>
      <c r="BR185" t="s">
        <v>424</v>
      </c>
      <c r="BS185" t="s">
        <v>250</v>
      </c>
      <c r="BT185" t="s">
        <v>95</v>
      </c>
      <c r="BU185">
        <v>4.013120221403735E+18</v>
      </c>
      <c r="BV185" t="s">
        <v>96</v>
      </c>
      <c r="BW185" t="s">
        <v>251</v>
      </c>
      <c r="BX185">
        <v>2022</v>
      </c>
      <c r="BY185" t="s">
        <v>97</v>
      </c>
      <c r="BZ185" t="s">
        <v>82</v>
      </c>
      <c r="CA185">
        <v>4.0226202214535076E+18</v>
      </c>
      <c r="CB185" t="s">
        <v>425</v>
      </c>
      <c r="CC185" t="s">
        <v>115</v>
      </c>
    </row>
    <row r="186" spans="1:81" x14ac:dyDescent="0.2">
      <c r="A186" t="s">
        <v>426</v>
      </c>
      <c r="B186" t="str">
        <f t="shared" si="3"/>
        <v>C00482984_2010-09-08_1000.00</v>
      </c>
      <c r="C186" t="s">
        <v>121</v>
      </c>
      <c r="D186" t="s">
        <v>1192</v>
      </c>
      <c r="E186">
        <v>2010</v>
      </c>
      <c r="F186" t="s">
        <v>152</v>
      </c>
      <c r="G186">
        <v>11020020846</v>
      </c>
      <c r="H186" t="s">
        <v>102</v>
      </c>
      <c r="I186" t="s">
        <v>82</v>
      </c>
      <c r="J186">
        <v>713377</v>
      </c>
      <c r="K186" t="s">
        <v>82</v>
      </c>
      <c r="L186" t="s">
        <v>104</v>
      </c>
      <c r="M186" t="s">
        <v>105</v>
      </c>
      <c r="N186" t="s">
        <v>82</v>
      </c>
      <c r="O186" t="s">
        <v>82</v>
      </c>
      <c r="P186" t="s">
        <v>203</v>
      </c>
      <c r="Q186" t="s">
        <v>84</v>
      </c>
      <c r="R186" t="s">
        <v>82</v>
      </c>
      <c r="S186" t="s">
        <v>85</v>
      </c>
      <c r="T186" t="s">
        <v>1033</v>
      </c>
      <c r="U186" t="s">
        <v>82</v>
      </c>
      <c r="V186" t="s">
        <v>87</v>
      </c>
      <c r="W186" t="s">
        <v>82</v>
      </c>
      <c r="X186" t="s">
        <v>1034</v>
      </c>
      <c r="Y186" t="s">
        <v>82</v>
      </c>
      <c r="Z186" t="s">
        <v>124</v>
      </c>
      <c r="AA186" t="s">
        <v>89</v>
      </c>
      <c r="AB186" t="s">
        <v>1647</v>
      </c>
      <c r="AC186" t="s">
        <v>112</v>
      </c>
      <c r="AD186" t="s">
        <v>205</v>
      </c>
      <c r="AE186" t="s">
        <v>82</v>
      </c>
      <c r="AF186" t="s">
        <v>90</v>
      </c>
      <c r="AG186" t="s">
        <v>91</v>
      </c>
      <c r="AH186" t="s">
        <v>82</v>
      </c>
      <c r="AI186" t="s">
        <v>82</v>
      </c>
      <c r="AJ186" t="s">
        <v>82</v>
      </c>
      <c r="AK186" s="1">
        <v>40429</v>
      </c>
      <c r="AL186">
        <v>1000</v>
      </c>
      <c r="AM186">
        <v>1000</v>
      </c>
      <c r="AN186" t="s">
        <v>82</v>
      </c>
      <c r="AO186" t="s">
        <v>82</v>
      </c>
      <c r="AP186" t="s">
        <v>82</v>
      </c>
      <c r="AQ186" t="s">
        <v>82</v>
      </c>
      <c r="AR186" t="s">
        <v>82</v>
      </c>
      <c r="AS186" t="s">
        <v>82</v>
      </c>
      <c r="AT186" t="s">
        <v>82</v>
      </c>
      <c r="AU186" t="s">
        <v>82</v>
      </c>
      <c r="AV186" t="s">
        <v>82</v>
      </c>
      <c r="AW186" t="s">
        <v>82</v>
      </c>
      <c r="AX186" t="s">
        <v>82</v>
      </c>
      <c r="AY186" t="s">
        <v>82</v>
      </c>
      <c r="AZ186" t="s">
        <v>82</v>
      </c>
      <c r="BA186" t="s">
        <v>82</v>
      </c>
      <c r="BB186" t="s">
        <v>82</v>
      </c>
      <c r="BC186" t="s">
        <v>82</v>
      </c>
      <c r="BD186" t="s">
        <v>82</v>
      </c>
      <c r="BE186" t="s">
        <v>82</v>
      </c>
      <c r="BF186" t="s">
        <v>82</v>
      </c>
      <c r="BG186" t="s">
        <v>82</v>
      </c>
      <c r="BH186" t="s">
        <v>82</v>
      </c>
      <c r="BI186" t="s">
        <v>85</v>
      </c>
      <c r="BJ186" t="s">
        <v>1648</v>
      </c>
      <c r="BK186" t="s">
        <v>150</v>
      </c>
      <c r="BM186" t="s">
        <v>92</v>
      </c>
      <c r="BN186" t="s">
        <v>93</v>
      </c>
      <c r="BO186" t="s">
        <v>94</v>
      </c>
      <c r="BP186" s="1">
        <v>42887.762103587964</v>
      </c>
      <c r="BR186" t="s">
        <v>82</v>
      </c>
      <c r="BS186" t="s">
        <v>82</v>
      </c>
      <c r="BT186" t="s">
        <v>95</v>
      </c>
      <c r="BU186">
        <v>1.0201201100052493E+18</v>
      </c>
      <c r="BV186" t="s">
        <v>96</v>
      </c>
      <c r="BW186" t="s">
        <v>82</v>
      </c>
      <c r="BX186">
        <v>2010</v>
      </c>
      <c r="BY186" t="s">
        <v>97</v>
      </c>
      <c r="BZ186" t="s">
        <v>82</v>
      </c>
      <c r="CA186">
        <v>2.0207201111353969E+18</v>
      </c>
      <c r="CB186" t="s">
        <v>1615</v>
      </c>
      <c r="CC186" t="s">
        <v>115</v>
      </c>
    </row>
    <row r="187" spans="1:81" x14ac:dyDescent="0.2">
      <c r="A187" t="s">
        <v>553</v>
      </c>
      <c r="B187" t="str">
        <f t="shared" si="3"/>
        <v>C00295931_1996-05-23_550.00</v>
      </c>
      <c r="C187" t="s">
        <v>121</v>
      </c>
      <c r="D187" t="s">
        <v>562</v>
      </c>
      <c r="E187">
        <v>1996</v>
      </c>
      <c r="F187" t="s">
        <v>142</v>
      </c>
      <c r="G187">
        <v>96016141419</v>
      </c>
      <c r="H187" t="s">
        <v>82</v>
      </c>
      <c r="I187" t="s">
        <v>82</v>
      </c>
      <c r="K187" t="s">
        <v>562</v>
      </c>
      <c r="L187" t="s">
        <v>82</v>
      </c>
      <c r="M187" t="s">
        <v>82</v>
      </c>
      <c r="N187" t="s">
        <v>82</v>
      </c>
      <c r="O187" t="s">
        <v>82</v>
      </c>
      <c r="P187" t="s">
        <v>133</v>
      </c>
      <c r="Q187" t="s">
        <v>134</v>
      </c>
      <c r="R187" t="s">
        <v>82</v>
      </c>
      <c r="S187" t="s">
        <v>85</v>
      </c>
      <c r="T187" t="s">
        <v>135</v>
      </c>
      <c r="U187" t="s">
        <v>82</v>
      </c>
      <c r="V187" t="s">
        <v>87</v>
      </c>
      <c r="W187" t="s">
        <v>82</v>
      </c>
      <c r="X187" t="s">
        <v>82</v>
      </c>
      <c r="Y187" t="s">
        <v>82</v>
      </c>
      <c r="Z187" t="s">
        <v>260</v>
      </c>
      <c r="AA187" t="s">
        <v>89</v>
      </c>
      <c r="AB187" t="s">
        <v>1642</v>
      </c>
      <c r="AC187" t="s">
        <v>112</v>
      </c>
      <c r="AD187" t="s">
        <v>82</v>
      </c>
      <c r="AE187" t="s">
        <v>82</v>
      </c>
      <c r="AF187" t="s">
        <v>90</v>
      </c>
      <c r="AG187" t="s">
        <v>91</v>
      </c>
      <c r="AH187" t="s">
        <v>91</v>
      </c>
      <c r="AI187" t="s">
        <v>82</v>
      </c>
      <c r="AJ187" t="s">
        <v>82</v>
      </c>
      <c r="AK187" s="1">
        <v>35208</v>
      </c>
      <c r="AL187">
        <v>550</v>
      </c>
      <c r="AN187" t="s">
        <v>82</v>
      </c>
      <c r="AO187" t="s">
        <v>82</v>
      </c>
      <c r="AP187" t="s">
        <v>82</v>
      </c>
      <c r="AQ187" t="s">
        <v>82</v>
      </c>
      <c r="AR187" t="s">
        <v>82</v>
      </c>
      <c r="AS187" t="s">
        <v>82</v>
      </c>
      <c r="AT187" t="s">
        <v>82</v>
      </c>
      <c r="AU187" t="s">
        <v>82</v>
      </c>
      <c r="AV187" t="s">
        <v>82</v>
      </c>
      <c r="AW187" t="s">
        <v>82</v>
      </c>
      <c r="AX187" t="s">
        <v>82</v>
      </c>
      <c r="AY187" t="s">
        <v>82</v>
      </c>
      <c r="AZ187" t="s">
        <v>82</v>
      </c>
      <c r="BA187" t="s">
        <v>82</v>
      </c>
      <c r="BB187" t="s">
        <v>82</v>
      </c>
      <c r="BC187" t="s">
        <v>82</v>
      </c>
      <c r="BD187" t="s">
        <v>82</v>
      </c>
      <c r="BE187" t="s">
        <v>82</v>
      </c>
      <c r="BF187" t="s">
        <v>82</v>
      </c>
      <c r="BG187" t="s">
        <v>82</v>
      </c>
      <c r="BH187" t="s">
        <v>82</v>
      </c>
      <c r="BI187" t="s">
        <v>82</v>
      </c>
      <c r="BJ187" t="s">
        <v>82</v>
      </c>
      <c r="BK187" t="s">
        <v>82</v>
      </c>
      <c r="BM187" t="s">
        <v>162</v>
      </c>
      <c r="BN187" t="s">
        <v>179</v>
      </c>
      <c r="BO187" t="s">
        <v>94</v>
      </c>
      <c r="BP187" s="1">
        <v>42893.786878993058</v>
      </c>
      <c r="BR187" t="s">
        <v>82</v>
      </c>
      <c r="BS187" t="s">
        <v>82</v>
      </c>
      <c r="BT187" t="s">
        <v>95</v>
      </c>
      <c r="BU187">
        <v>3.0401200210230574E+18</v>
      </c>
      <c r="BV187" t="s">
        <v>96</v>
      </c>
      <c r="BW187" t="s">
        <v>82</v>
      </c>
      <c r="BX187">
        <v>1996</v>
      </c>
      <c r="BY187" t="s">
        <v>97</v>
      </c>
      <c r="BZ187" t="s">
        <v>82</v>
      </c>
      <c r="CA187">
        <v>3.0619201100047816E+18</v>
      </c>
      <c r="CB187" t="s">
        <v>566</v>
      </c>
      <c r="CC187" t="s">
        <v>82</v>
      </c>
    </row>
    <row r="188" spans="1:81" x14ac:dyDescent="0.2">
      <c r="A188" t="s">
        <v>1616</v>
      </c>
      <c r="B188" t="str">
        <f t="shared" si="3"/>
        <v>C00518282_2012-09-29_50000.00</v>
      </c>
      <c r="C188" t="s">
        <v>121</v>
      </c>
      <c r="D188" t="s">
        <v>1617</v>
      </c>
      <c r="E188">
        <v>2012</v>
      </c>
      <c r="F188" t="s">
        <v>152</v>
      </c>
      <c r="G188">
        <v>13941699086</v>
      </c>
      <c r="H188" t="s">
        <v>102</v>
      </c>
      <c r="I188" t="s">
        <v>1618</v>
      </c>
      <c r="J188">
        <v>889722</v>
      </c>
      <c r="K188" t="s">
        <v>82</v>
      </c>
      <c r="L188" t="s">
        <v>104</v>
      </c>
      <c r="M188" t="s">
        <v>105</v>
      </c>
      <c r="N188" t="s">
        <v>82</v>
      </c>
      <c r="O188" t="s">
        <v>82</v>
      </c>
      <c r="P188" t="s">
        <v>172</v>
      </c>
      <c r="Q188" t="s">
        <v>162</v>
      </c>
      <c r="R188" t="s">
        <v>82</v>
      </c>
      <c r="S188" t="s">
        <v>163</v>
      </c>
      <c r="T188" t="s">
        <v>173</v>
      </c>
      <c r="U188" t="s">
        <v>171</v>
      </c>
      <c r="V188" t="s">
        <v>87</v>
      </c>
      <c r="W188" t="s">
        <v>82</v>
      </c>
      <c r="X188" t="s">
        <v>146</v>
      </c>
      <c r="Y188" t="s">
        <v>82</v>
      </c>
      <c r="Z188" t="s">
        <v>124</v>
      </c>
      <c r="AA188" t="s">
        <v>89</v>
      </c>
      <c r="AB188" t="s">
        <v>1647</v>
      </c>
      <c r="AC188" t="s">
        <v>174</v>
      </c>
      <c r="AD188" t="s">
        <v>174</v>
      </c>
      <c r="AE188" t="s">
        <v>82</v>
      </c>
      <c r="AF188" t="s">
        <v>90</v>
      </c>
      <c r="AG188" t="s">
        <v>91</v>
      </c>
      <c r="AH188" t="s">
        <v>91</v>
      </c>
      <c r="AI188" t="s">
        <v>82</v>
      </c>
      <c r="AJ188" t="s">
        <v>82</v>
      </c>
      <c r="AK188" s="1">
        <v>41181</v>
      </c>
      <c r="AL188">
        <v>50000</v>
      </c>
      <c r="AM188">
        <v>50000</v>
      </c>
      <c r="AN188" t="s">
        <v>82</v>
      </c>
      <c r="AO188" t="s">
        <v>82</v>
      </c>
      <c r="AP188" t="s">
        <v>82</v>
      </c>
      <c r="AQ188" t="s">
        <v>82</v>
      </c>
      <c r="AR188" t="s">
        <v>82</v>
      </c>
      <c r="AS188" t="s">
        <v>82</v>
      </c>
      <c r="AT188" t="s">
        <v>82</v>
      </c>
      <c r="AU188" t="s">
        <v>82</v>
      </c>
      <c r="AV188" t="s">
        <v>82</v>
      </c>
      <c r="AW188" t="s">
        <v>82</v>
      </c>
      <c r="AX188" t="s">
        <v>82</v>
      </c>
      <c r="AY188" t="s">
        <v>82</v>
      </c>
      <c r="AZ188" t="s">
        <v>82</v>
      </c>
      <c r="BA188" t="s">
        <v>82</v>
      </c>
      <c r="BB188" t="s">
        <v>82</v>
      </c>
      <c r="BC188" t="s">
        <v>82</v>
      </c>
      <c r="BD188" t="s">
        <v>82</v>
      </c>
      <c r="BE188" t="s">
        <v>82</v>
      </c>
      <c r="BF188" t="s">
        <v>82</v>
      </c>
      <c r="BG188" t="s">
        <v>82</v>
      </c>
      <c r="BH188" t="s">
        <v>82</v>
      </c>
      <c r="BI188" t="s">
        <v>85</v>
      </c>
      <c r="BJ188" t="s">
        <v>82</v>
      </c>
      <c r="BK188" t="s">
        <v>150</v>
      </c>
      <c r="BM188" t="s">
        <v>162</v>
      </c>
      <c r="BN188" t="s">
        <v>179</v>
      </c>
      <c r="BO188" t="s">
        <v>94</v>
      </c>
      <c r="BP188" s="1">
        <v>42886.690558888891</v>
      </c>
      <c r="BR188" t="s">
        <v>82</v>
      </c>
      <c r="BS188" t="s">
        <v>82</v>
      </c>
      <c r="BT188" t="s">
        <v>113</v>
      </c>
      <c r="BU188">
        <v>4.1018201311974835E+18</v>
      </c>
      <c r="BV188" t="s">
        <v>96</v>
      </c>
      <c r="BW188" t="s">
        <v>82</v>
      </c>
      <c r="BX188">
        <v>2012</v>
      </c>
      <c r="BY188" t="s">
        <v>97</v>
      </c>
      <c r="BZ188" t="s">
        <v>82</v>
      </c>
      <c r="CA188">
        <v>4.1025201311979459E+18</v>
      </c>
      <c r="CB188" t="s">
        <v>1619</v>
      </c>
      <c r="CC188" t="s">
        <v>115</v>
      </c>
    </row>
    <row r="189" spans="1:81" x14ac:dyDescent="0.2">
      <c r="A189" t="s">
        <v>723</v>
      </c>
      <c r="B189" t="str">
        <f t="shared" si="3"/>
        <v>C00547570_2020-11-27_60.00</v>
      </c>
      <c r="C189" t="s">
        <v>1662</v>
      </c>
      <c r="D189" t="s">
        <v>1513</v>
      </c>
      <c r="E189">
        <v>2020</v>
      </c>
      <c r="F189" t="s">
        <v>925</v>
      </c>
      <c r="G189">
        <v>2.0210927946701565E+17</v>
      </c>
      <c r="H189" t="s">
        <v>102</v>
      </c>
      <c r="I189" t="s">
        <v>1522</v>
      </c>
      <c r="J189">
        <v>1539713</v>
      </c>
      <c r="K189" t="s">
        <v>82</v>
      </c>
      <c r="L189" t="s">
        <v>104</v>
      </c>
      <c r="M189" t="s">
        <v>105</v>
      </c>
      <c r="N189" t="s">
        <v>82</v>
      </c>
      <c r="O189" t="s">
        <v>82</v>
      </c>
      <c r="P189" t="s">
        <v>294</v>
      </c>
      <c r="Q189" t="s">
        <v>84</v>
      </c>
      <c r="R189" t="s">
        <v>82</v>
      </c>
      <c r="S189" t="s">
        <v>85</v>
      </c>
      <c r="T189" t="s">
        <v>258</v>
      </c>
      <c r="U189" t="s">
        <v>82</v>
      </c>
      <c r="V189" t="s">
        <v>87</v>
      </c>
      <c r="W189" t="s">
        <v>82</v>
      </c>
      <c r="X189" t="s">
        <v>259</v>
      </c>
      <c r="Y189" t="s">
        <v>82</v>
      </c>
      <c r="Z189" t="s">
        <v>260</v>
      </c>
      <c r="AA189" t="s">
        <v>89</v>
      </c>
      <c r="AB189" t="s">
        <v>1642</v>
      </c>
      <c r="AC189" t="s">
        <v>112</v>
      </c>
      <c r="AD189" t="s">
        <v>261</v>
      </c>
      <c r="AE189" t="s">
        <v>82</v>
      </c>
      <c r="AF189" t="s">
        <v>247</v>
      </c>
      <c r="AG189" t="s">
        <v>248</v>
      </c>
      <c r="AH189" t="s">
        <v>1523</v>
      </c>
      <c r="AI189" t="s">
        <v>82</v>
      </c>
      <c r="AJ189" t="s">
        <v>82</v>
      </c>
      <c r="AK189" s="1">
        <v>44162</v>
      </c>
      <c r="AL189">
        <v>60</v>
      </c>
      <c r="AM189">
        <v>260</v>
      </c>
      <c r="AN189" t="s">
        <v>82</v>
      </c>
      <c r="AO189" t="s">
        <v>82</v>
      </c>
      <c r="AP189" t="s">
        <v>82</v>
      </c>
      <c r="AQ189" t="s">
        <v>82</v>
      </c>
      <c r="AR189" t="s">
        <v>82</v>
      </c>
      <c r="AS189" t="s">
        <v>82</v>
      </c>
      <c r="AT189" t="s">
        <v>82</v>
      </c>
      <c r="AU189" t="s">
        <v>82</v>
      </c>
      <c r="AV189" t="s">
        <v>82</v>
      </c>
      <c r="AW189" t="s">
        <v>82</v>
      </c>
      <c r="AX189" t="s">
        <v>82</v>
      </c>
      <c r="AY189" t="s">
        <v>82</v>
      </c>
      <c r="AZ189" t="s">
        <v>82</v>
      </c>
      <c r="BA189" t="s">
        <v>82</v>
      </c>
      <c r="BB189" t="s">
        <v>82</v>
      </c>
      <c r="BC189" t="s">
        <v>82</v>
      </c>
      <c r="BD189" t="s">
        <v>82</v>
      </c>
      <c r="BE189" t="s">
        <v>82</v>
      </c>
      <c r="BF189" t="s">
        <v>82</v>
      </c>
      <c r="BG189" t="s">
        <v>82</v>
      </c>
      <c r="BH189" t="s">
        <v>82</v>
      </c>
      <c r="BI189" t="s">
        <v>1516</v>
      </c>
      <c r="BJ189" t="s">
        <v>1517</v>
      </c>
      <c r="BK189" t="s">
        <v>1517</v>
      </c>
      <c r="BL189">
        <v>2020</v>
      </c>
      <c r="BM189" t="s">
        <v>92</v>
      </c>
      <c r="BN189" t="s">
        <v>93</v>
      </c>
      <c r="BO189" t="s">
        <v>94</v>
      </c>
      <c r="BP189" s="1">
        <v>44476.167705671294</v>
      </c>
      <c r="BR189" t="s">
        <v>82</v>
      </c>
      <c r="BS189" t="s">
        <v>82</v>
      </c>
      <c r="BT189" t="s">
        <v>95</v>
      </c>
      <c r="BU189">
        <v>4.0928202113720622E+18</v>
      </c>
      <c r="BV189" t="s">
        <v>96</v>
      </c>
      <c r="BW189" t="s">
        <v>82</v>
      </c>
      <c r="BX189">
        <v>2020</v>
      </c>
      <c r="BY189" t="s">
        <v>97</v>
      </c>
      <c r="BZ189" t="s">
        <v>82</v>
      </c>
      <c r="CA189">
        <v>4.1007202113725512E+18</v>
      </c>
      <c r="CB189" t="s">
        <v>1521</v>
      </c>
      <c r="CC189" t="s">
        <v>115</v>
      </c>
    </row>
    <row r="190" spans="1:81" x14ac:dyDescent="0.2">
      <c r="A190" t="s">
        <v>723</v>
      </c>
      <c r="B190" t="str">
        <f t="shared" si="3"/>
        <v>C00547570_2020-11-14_100.00</v>
      </c>
      <c r="C190" t="s">
        <v>1662</v>
      </c>
      <c r="D190" t="s">
        <v>1513</v>
      </c>
      <c r="E190">
        <v>2020</v>
      </c>
      <c r="F190" t="s">
        <v>925</v>
      </c>
      <c r="G190">
        <v>2.0210927946701565E+17</v>
      </c>
      <c r="H190" t="s">
        <v>102</v>
      </c>
      <c r="I190" t="s">
        <v>1519</v>
      </c>
      <c r="J190">
        <v>1539713</v>
      </c>
      <c r="K190" t="s">
        <v>82</v>
      </c>
      <c r="L190" t="s">
        <v>104</v>
      </c>
      <c r="M190" t="s">
        <v>105</v>
      </c>
      <c r="N190" t="s">
        <v>82</v>
      </c>
      <c r="O190" t="s">
        <v>82</v>
      </c>
      <c r="P190" t="s">
        <v>294</v>
      </c>
      <c r="Q190" t="s">
        <v>84</v>
      </c>
      <c r="R190" t="s">
        <v>82</v>
      </c>
      <c r="S190" t="s">
        <v>85</v>
      </c>
      <c r="T190" t="s">
        <v>258</v>
      </c>
      <c r="U190" t="s">
        <v>82</v>
      </c>
      <c r="V190" t="s">
        <v>87</v>
      </c>
      <c r="W190" t="s">
        <v>82</v>
      </c>
      <c r="X190" t="s">
        <v>259</v>
      </c>
      <c r="Y190" t="s">
        <v>82</v>
      </c>
      <c r="Z190" t="s">
        <v>260</v>
      </c>
      <c r="AA190" t="s">
        <v>89</v>
      </c>
      <c r="AB190" t="s">
        <v>1642</v>
      </c>
      <c r="AC190" t="s">
        <v>112</v>
      </c>
      <c r="AD190" t="s">
        <v>261</v>
      </c>
      <c r="AE190" t="s">
        <v>82</v>
      </c>
      <c r="AF190" t="s">
        <v>82</v>
      </c>
      <c r="AG190" t="s">
        <v>82</v>
      </c>
      <c r="AH190" t="s">
        <v>1520</v>
      </c>
      <c r="AI190" t="s">
        <v>82</v>
      </c>
      <c r="AJ190" t="s">
        <v>82</v>
      </c>
      <c r="AK190" s="1">
        <v>44149</v>
      </c>
      <c r="AL190">
        <v>100</v>
      </c>
      <c r="AM190">
        <v>200</v>
      </c>
      <c r="AN190" t="s">
        <v>82</v>
      </c>
      <c r="AO190" t="s">
        <v>82</v>
      </c>
      <c r="AP190" t="s">
        <v>82</v>
      </c>
      <c r="AQ190" t="s">
        <v>82</v>
      </c>
      <c r="AR190" t="s">
        <v>82</v>
      </c>
      <c r="AS190" t="s">
        <v>82</v>
      </c>
      <c r="AT190" t="s">
        <v>82</v>
      </c>
      <c r="AU190" t="s">
        <v>82</v>
      </c>
      <c r="AV190" t="s">
        <v>82</v>
      </c>
      <c r="AW190" t="s">
        <v>82</v>
      </c>
      <c r="AX190" t="s">
        <v>82</v>
      </c>
      <c r="AY190" t="s">
        <v>82</v>
      </c>
      <c r="AZ190" t="s">
        <v>82</v>
      </c>
      <c r="BA190" t="s">
        <v>82</v>
      </c>
      <c r="BB190" t="s">
        <v>82</v>
      </c>
      <c r="BC190" t="s">
        <v>82</v>
      </c>
      <c r="BD190" t="s">
        <v>82</v>
      </c>
      <c r="BE190" t="s">
        <v>82</v>
      </c>
      <c r="BF190" t="s">
        <v>82</v>
      </c>
      <c r="BG190" t="s">
        <v>82</v>
      </c>
      <c r="BH190" t="s">
        <v>82</v>
      </c>
      <c r="BI190" t="s">
        <v>1516</v>
      </c>
      <c r="BJ190" t="s">
        <v>1517</v>
      </c>
      <c r="BK190" t="s">
        <v>1517</v>
      </c>
      <c r="BL190">
        <v>2020</v>
      </c>
      <c r="BM190" t="s">
        <v>92</v>
      </c>
      <c r="BN190" t="s">
        <v>93</v>
      </c>
      <c r="BO190" t="s">
        <v>94</v>
      </c>
      <c r="BP190" s="1">
        <v>44476.167705659725</v>
      </c>
      <c r="BR190" t="s">
        <v>82</v>
      </c>
      <c r="BS190" t="s">
        <v>82</v>
      </c>
      <c r="BT190" t="s">
        <v>95</v>
      </c>
      <c r="BU190">
        <v>4.0928202113720622E+18</v>
      </c>
      <c r="BV190" t="s">
        <v>96</v>
      </c>
      <c r="BW190" t="s">
        <v>82</v>
      </c>
      <c r="BX190">
        <v>2020</v>
      </c>
      <c r="BY190" t="s">
        <v>97</v>
      </c>
      <c r="BZ190" t="s">
        <v>82</v>
      </c>
      <c r="CA190">
        <v>4.1007202113725512E+18</v>
      </c>
      <c r="CB190" t="s">
        <v>1521</v>
      </c>
      <c r="CC190" t="s">
        <v>115</v>
      </c>
    </row>
    <row r="191" spans="1:81" x14ac:dyDescent="0.2">
      <c r="A191" t="s">
        <v>723</v>
      </c>
      <c r="B191" t="str">
        <f t="shared" si="3"/>
        <v>C00547570_2020-11-09_100.00</v>
      </c>
      <c r="C191" t="s">
        <v>1662</v>
      </c>
      <c r="D191" t="s">
        <v>1513</v>
      </c>
      <c r="E191">
        <v>2020</v>
      </c>
      <c r="F191" t="s">
        <v>925</v>
      </c>
      <c r="G191">
        <v>2.0210927946701565E+17</v>
      </c>
      <c r="H191" t="s">
        <v>102</v>
      </c>
      <c r="I191" t="s">
        <v>1514</v>
      </c>
      <c r="J191">
        <v>1539713</v>
      </c>
      <c r="K191" t="s">
        <v>82</v>
      </c>
      <c r="L191" t="s">
        <v>104</v>
      </c>
      <c r="M191" t="s">
        <v>105</v>
      </c>
      <c r="N191" t="s">
        <v>82</v>
      </c>
      <c r="O191" t="s">
        <v>82</v>
      </c>
      <c r="P191" t="s">
        <v>294</v>
      </c>
      <c r="Q191" t="s">
        <v>84</v>
      </c>
      <c r="R191" t="s">
        <v>82</v>
      </c>
      <c r="S191" t="s">
        <v>85</v>
      </c>
      <c r="T191" t="s">
        <v>258</v>
      </c>
      <c r="U191" t="s">
        <v>82</v>
      </c>
      <c r="V191" t="s">
        <v>87</v>
      </c>
      <c r="W191" t="s">
        <v>82</v>
      </c>
      <c r="X191" t="s">
        <v>259</v>
      </c>
      <c r="Y191" t="s">
        <v>82</v>
      </c>
      <c r="Z191" t="s">
        <v>260</v>
      </c>
      <c r="AA191" t="s">
        <v>89</v>
      </c>
      <c r="AB191" t="s">
        <v>1642</v>
      </c>
      <c r="AC191" t="s">
        <v>112</v>
      </c>
      <c r="AD191" t="s">
        <v>261</v>
      </c>
      <c r="AE191" t="s">
        <v>82</v>
      </c>
      <c r="AF191" t="s">
        <v>82</v>
      </c>
      <c r="AG191" t="s">
        <v>82</v>
      </c>
      <c r="AH191" t="s">
        <v>1515</v>
      </c>
      <c r="AI191" t="s">
        <v>82</v>
      </c>
      <c r="AJ191" t="s">
        <v>82</v>
      </c>
      <c r="AK191" s="1">
        <v>44144</v>
      </c>
      <c r="AL191">
        <v>100</v>
      </c>
      <c r="AM191">
        <v>100</v>
      </c>
      <c r="AN191" t="s">
        <v>82</v>
      </c>
      <c r="AO191" t="s">
        <v>82</v>
      </c>
      <c r="AP191" t="s">
        <v>82</v>
      </c>
      <c r="AQ191" t="s">
        <v>82</v>
      </c>
      <c r="AR191" t="s">
        <v>82</v>
      </c>
      <c r="AS191" t="s">
        <v>82</v>
      </c>
      <c r="AT191" t="s">
        <v>82</v>
      </c>
      <c r="AU191" t="s">
        <v>82</v>
      </c>
      <c r="AV191" t="s">
        <v>82</v>
      </c>
      <c r="AW191" t="s">
        <v>82</v>
      </c>
      <c r="AX191" t="s">
        <v>82</v>
      </c>
      <c r="AY191" t="s">
        <v>82</v>
      </c>
      <c r="AZ191" t="s">
        <v>82</v>
      </c>
      <c r="BA191" t="s">
        <v>82</v>
      </c>
      <c r="BB191" t="s">
        <v>82</v>
      </c>
      <c r="BC191" t="s">
        <v>82</v>
      </c>
      <c r="BD191" t="s">
        <v>82</v>
      </c>
      <c r="BE191" t="s">
        <v>82</v>
      </c>
      <c r="BF191" t="s">
        <v>82</v>
      </c>
      <c r="BG191" t="s">
        <v>82</v>
      </c>
      <c r="BH191" t="s">
        <v>82</v>
      </c>
      <c r="BI191" t="s">
        <v>1516</v>
      </c>
      <c r="BJ191" t="s">
        <v>1517</v>
      </c>
      <c r="BK191" t="s">
        <v>1517</v>
      </c>
      <c r="BL191">
        <v>2020</v>
      </c>
      <c r="BM191" t="s">
        <v>92</v>
      </c>
      <c r="BN191" t="s">
        <v>93</v>
      </c>
      <c r="BO191" t="s">
        <v>94</v>
      </c>
      <c r="BP191" s="1">
        <v>44476.167705659725</v>
      </c>
      <c r="BR191" t="s">
        <v>82</v>
      </c>
      <c r="BS191" t="s">
        <v>82</v>
      </c>
      <c r="BT191" t="s">
        <v>95</v>
      </c>
      <c r="BU191">
        <v>4.0928202113720622E+18</v>
      </c>
      <c r="BV191" t="s">
        <v>96</v>
      </c>
      <c r="BW191" t="s">
        <v>82</v>
      </c>
      <c r="BX191">
        <v>2020</v>
      </c>
      <c r="BY191" t="s">
        <v>97</v>
      </c>
      <c r="BZ191" t="s">
        <v>82</v>
      </c>
      <c r="CA191">
        <v>4.1007202113725512E+18</v>
      </c>
      <c r="CB191" t="s">
        <v>1518</v>
      </c>
      <c r="CC191" t="s">
        <v>115</v>
      </c>
    </row>
    <row r="192" spans="1:81" x14ac:dyDescent="0.2">
      <c r="A192" t="s">
        <v>426</v>
      </c>
      <c r="B192" t="str">
        <f t="shared" si="3"/>
        <v>C00482984_2014-08-14_2600.00</v>
      </c>
      <c r="C192" t="s">
        <v>121</v>
      </c>
      <c r="D192" t="s">
        <v>1192</v>
      </c>
      <c r="E192">
        <v>2014</v>
      </c>
      <c r="F192" t="s">
        <v>152</v>
      </c>
      <c r="G192">
        <v>14021440075</v>
      </c>
      <c r="H192" t="s">
        <v>102</v>
      </c>
      <c r="I192" t="s">
        <v>82</v>
      </c>
      <c r="J192">
        <v>1007907</v>
      </c>
      <c r="K192" t="s">
        <v>82</v>
      </c>
      <c r="L192" t="s">
        <v>104</v>
      </c>
      <c r="M192" t="s">
        <v>105</v>
      </c>
      <c r="N192" t="s">
        <v>82</v>
      </c>
      <c r="O192" t="s">
        <v>82</v>
      </c>
      <c r="P192" t="s">
        <v>405</v>
      </c>
      <c r="Q192" t="s">
        <v>84</v>
      </c>
      <c r="R192" t="s">
        <v>82</v>
      </c>
      <c r="S192" t="s">
        <v>85</v>
      </c>
      <c r="T192" t="s">
        <v>173</v>
      </c>
      <c r="U192" t="s">
        <v>82</v>
      </c>
      <c r="V192" t="s">
        <v>87</v>
      </c>
      <c r="W192" t="s">
        <v>82</v>
      </c>
      <c r="X192" t="s">
        <v>146</v>
      </c>
      <c r="Y192" t="s">
        <v>82</v>
      </c>
      <c r="Z192" t="s">
        <v>124</v>
      </c>
      <c r="AA192" t="s">
        <v>89</v>
      </c>
      <c r="AB192" t="s">
        <v>1652</v>
      </c>
      <c r="AC192" t="s">
        <v>580</v>
      </c>
      <c r="AD192" t="s">
        <v>580</v>
      </c>
      <c r="AE192" t="s">
        <v>82</v>
      </c>
      <c r="AF192" t="s">
        <v>90</v>
      </c>
      <c r="AG192" t="s">
        <v>91</v>
      </c>
      <c r="AH192" t="s">
        <v>82</v>
      </c>
      <c r="AI192" t="s">
        <v>82</v>
      </c>
      <c r="AJ192" t="s">
        <v>82</v>
      </c>
      <c r="AK192" s="1">
        <v>41865</v>
      </c>
      <c r="AL192">
        <v>2600</v>
      </c>
      <c r="AM192">
        <v>2600</v>
      </c>
      <c r="AN192" t="s">
        <v>82</v>
      </c>
      <c r="AO192" t="s">
        <v>82</v>
      </c>
      <c r="AP192" t="s">
        <v>82</v>
      </c>
      <c r="AQ192" t="s">
        <v>82</v>
      </c>
      <c r="AR192" t="s">
        <v>82</v>
      </c>
      <c r="AS192" t="s">
        <v>82</v>
      </c>
      <c r="AT192" t="s">
        <v>82</v>
      </c>
      <c r="AU192" t="s">
        <v>82</v>
      </c>
      <c r="AV192" t="s">
        <v>82</v>
      </c>
      <c r="AW192" t="s">
        <v>82</v>
      </c>
      <c r="AX192" t="s">
        <v>82</v>
      </c>
      <c r="AY192" t="s">
        <v>82</v>
      </c>
      <c r="AZ192" t="s">
        <v>82</v>
      </c>
      <c r="BA192" t="s">
        <v>82</v>
      </c>
      <c r="BB192" t="s">
        <v>82</v>
      </c>
      <c r="BC192" t="s">
        <v>82</v>
      </c>
      <c r="BD192" t="s">
        <v>82</v>
      </c>
      <c r="BE192" t="s">
        <v>82</v>
      </c>
      <c r="BF192" t="s">
        <v>82</v>
      </c>
      <c r="BG192" t="s">
        <v>82</v>
      </c>
      <c r="BH192" t="s">
        <v>82</v>
      </c>
      <c r="BI192" t="s">
        <v>85</v>
      </c>
      <c r="BJ192" t="s">
        <v>1651</v>
      </c>
      <c r="BK192" t="s">
        <v>150</v>
      </c>
      <c r="BM192" t="s">
        <v>92</v>
      </c>
      <c r="BN192" t="s">
        <v>93</v>
      </c>
      <c r="BO192" t="s">
        <v>94</v>
      </c>
      <c r="BP192" s="1">
        <v>42886.731978622687</v>
      </c>
      <c r="BR192" t="s">
        <v>82</v>
      </c>
      <c r="BS192" t="s">
        <v>82</v>
      </c>
      <c r="BT192" t="s">
        <v>95</v>
      </c>
      <c r="BU192">
        <v>1.121620140016505E+18</v>
      </c>
      <c r="BV192" t="s">
        <v>96</v>
      </c>
      <c r="BW192" t="s">
        <v>91</v>
      </c>
      <c r="BX192">
        <v>2014</v>
      </c>
      <c r="BY192" t="s">
        <v>97</v>
      </c>
      <c r="BZ192" t="s">
        <v>82</v>
      </c>
      <c r="CA192">
        <v>2.0519201512438062E+18</v>
      </c>
      <c r="CB192" t="s">
        <v>1195</v>
      </c>
      <c r="CC192" t="s">
        <v>115</v>
      </c>
    </row>
    <row r="193" spans="1:81" x14ac:dyDescent="0.2">
      <c r="A193" t="s">
        <v>129</v>
      </c>
      <c r="B193" t="str">
        <f t="shared" si="3"/>
        <v>C00330894_1998-09-16_500.00</v>
      </c>
      <c r="C193" t="s">
        <v>121</v>
      </c>
      <c r="D193" t="s">
        <v>130</v>
      </c>
      <c r="E193">
        <v>1998</v>
      </c>
      <c r="F193" t="s">
        <v>152</v>
      </c>
      <c r="G193">
        <v>98033673477</v>
      </c>
      <c r="H193" t="s">
        <v>82</v>
      </c>
      <c r="I193" t="s">
        <v>82</v>
      </c>
      <c r="K193" t="s">
        <v>130</v>
      </c>
      <c r="L193" t="s">
        <v>82</v>
      </c>
      <c r="M193" t="s">
        <v>82</v>
      </c>
      <c r="N193" t="s">
        <v>82</v>
      </c>
      <c r="O193" t="s">
        <v>82</v>
      </c>
      <c r="P193" t="s">
        <v>405</v>
      </c>
      <c r="Q193" t="s">
        <v>134</v>
      </c>
      <c r="R193" t="s">
        <v>82</v>
      </c>
      <c r="S193" t="s">
        <v>85</v>
      </c>
      <c r="T193" t="s">
        <v>173</v>
      </c>
      <c r="U193" t="s">
        <v>82</v>
      </c>
      <c r="V193" t="s">
        <v>87</v>
      </c>
      <c r="W193" t="s">
        <v>82</v>
      </c>
      <c r="X193" t="s">
        <v>82</v>
      </c>
      <c r="Y193" t="s">
        <v>82</v>
      </c>
      <c r="Z193" t="s">
        <v>88</v>
      </c>
      <c r="AA193" t="s">
        <v>89</v>
      </c>
      <c r="AB193" t="s">
        <v>1650</v>
      </c>
      <c r="AC193" t="s">
        <v>174</v>
      </c>
      <c r="AD193" t="s">
        <v>82</v>
      </c>
      <c r="AE193" t="s">
        <v>82</v>
      </c>
      <c r="AF193" t="s">
        <v>90</v>
      </c>
      <c r="AG193" t="s">
        <v>91</v>
      </c>
      <c r="AH193" t="s">
        <v>91</v>
      </c>
      <c r="AI193" t="s">
        <v>82</v>
      </c>
      <c r="AJ193" t="s">
        <v>82</v>
      </c>
      <c r="AK193" s="1">
        <v>36054</v>
      </c>
      <c r="AL193">
        <v>500</v>
      </c>
      <c r="AN193" t="s">
        <v>82</v>
      </c>
      <c r="AO193" t="s">
        <v>82</v>
      </c>
      <c r="AP193" t="s">
        <v>82</v>
      </c>
      <c r="AQ193" t="s">
        <v>82</v>
      </c>
      <c r="AR193" t="s">
        <v>82</v>
      </c>
      <c r="AS193" t="s">
        <v>82</v>
      </c>
      <c r="AT193" t="s">
        <v>82</v>
      </c>
      <c r="AU193" t="s">
        <v>82</v>
      </c>
      <c r="AV193" t="s">
        <v>82</v>
      </c>
      <c r="AW193" t="s">
        <v>82</v>
      </c>
      <c r="AX193" t="s">
        <v>82</v>
      </c>
      <c r="AY193" t="s">
        <v>82</v>
      </c>
      <c r="AZ193" t="s">
        <v>82</v>
      </c>
      <c r="BA193" t="s">
        <v>82</v>
      </c>
      <c r="BB193" t="s">
        <v>82</v>
      </c>
      <c r="BC193" t="s">
        <v>82</v>
      </c>
      <c r="BD193" t="s">
        <v>82</v>
      </c>
      <c r="BE193" t="s">
        <v>82</v>
      </c>
      <c r="BF193" t="s">
        <v>82</v>
      </c>
      <c r="BG193" t="s">
        <v>82</v>
      </c>
      <c r="BH193" t="s">
        <v>82</v>
      </c>
      <c r="BI193" t="s">
        <v>82</v>
      </c>
      <c r="BJ193" t="s">
        <v>82</v>
      </c>
      <c r="BK193" t="s">
        <v>82</v>
      </c>
      <c r="BM193" t="s">
        <v>162</v>
      </c>
      <c r="BN193" t="s">
        <v>179</v>
      </c>
      <c r="BO193" t="s">
        <v>94</v>
      </c>
      <c r="BP193" s="1">
        <v>42893.794970150462</v>
      </c>
      <c r="BR193" t="s">
        <v>82</v>
      </c>
      <c r="BS193" t="s">
        <v>82</v>
      </c>
      <c r="BT193" t="s">
        <v>95</v>
      </c>
      <c r="BU193">
        <v>3.0403200210232136E+18</v>
      </c>
      <c r="BV193" t="s">
        <v>96</v>
      </c>
      <c r="BW193" t="s">
        <v>82</v>
      </c>
      <c r="BX193">
        <v>1998</v>
      </c>
      <c r="BY193" t="s">
        <v>97</v>
      </c>
      <c r="BZ193" t="s">
        <v>82</v>
      </c>
      <c r="CA193">
        <v>3.0619201100061276E+18</v>
      </c>
      <c r="CB193" t="s">
        <v>1281</v>
      </c>
      <c r="CC193" t="s">
        <v>82</v>
      </c>
    </row>
    <row r="194" spans="1:81" x14ac:dyDescent="0.2">
      <c r="A194" t="s">
        <v>116</v>
      </c>
      <c r="B194" t="str">
        <f t="shared" si="3"/>
        <v>C00075820_2020-10-15_50.00</v>
      </c>
      <c r="C194" t="s">
        <v>1662</v>
      </c>
      <c r="D194" t="s">
        <v>291</v>
      </c>
      <c r="E194">
        <v>2020</v>
      </c>
      <c r="F194" t="s">
        <v>161</v>
      </c>
      <c r="G194">
        <v>2.0201203933874502E+17</v>
      </c>
      <c r="H194" t="s">
        <v>102</v>
      </c>
      <c r="I194" t="s">
        <v>320</v>
      </c>
      <c r="J194">
        <v>1479384</v>
      </c>
      <c r="K194" t="s">
        <v>82</v>
      </c>
      <c r="L194" t="s">
        <v>104</v>
      </c>
      <c r="M194" t="s">
        <v>105</v>
      </c>
      <c r="N194" t="s">
        <v>82</v>
      </c>
      <c r="O194" t="s">
        <v>195</v>
      </c>
      <c r="P194" t="s">
        <v>321</v>
      </c>
      <c r="Q194" t="s">
        <v>121</v>
      </c>
      <c r="R194" t="s">
        <v>82</v>
      </c>
      <c r="S194" t="s">
        <v>109</v>
      </c>
      <c r="T194" t="s">
        <v>258</v>
      </c>
      <c r="U194" t="s">
        <v>322</v>
      </c>
      <c r="V194" t="s">
        <v>87</v>
      </c>
      <c r="W194" t="s">
        <v>82</v>
      </c>
      <c r="X194" t="s">
        <v>295</v>
      </c>
      <c r="Y194" t="s">
        <v>82</v>
      </c>
      <c r="Z194" t="s">
        <v>260</v>
      </c>
      <c r="AA194" t="s">
        <v>89</v>
      </c>
      <c r="AB194" t="s">
        <v>1645</v>
      </c>
      <c r="AC194" t="s">
        <v>197</v>
      </c>
      <c r="AD194" t="s">
        <v>261</v>
      </c>
      <c r="AE194" t="s">
        <v>82</v>
      </c>
      <c r="AF194" t="s">
        <v>90</v>
      </c>
      <c r="AG194" t="s">
        <v>91</v>
      </c>
      <c r="AH194" t="s">
        <v>91</v>
      </c>
      <c r="AI194" t="s">
        <v>82</v>
      </c>
      <c r="AJ194" t="s">
        <v>82</v>
      </c>
      <c r="AK194" s="1">
        <v>44119</v>
      </c>
      <c r="AL194">
        <v>50</v>
      </c>
      <c r="AM194">
        <v>421.17</v>
      </c>
      <c r="AN194" t="s">
        <v>82</v>
      </c>
      <c r="AO194" t="s">
        <v>82</v>
      </c>
      <c r="AP194" t="s">
        <v>82</v>
      </c>
      <c r="AQ194" t="s">
        <v>82</v>
      </c>
      <c r="AR194" t="s">
        <v>82</v>
      </c>
      <c r="AS194" t="s">
        <v>82</v>
      </c>
      <c r="AT194" t="s">
        <v>82</v>
      </c>
      <c r="AU194" t="s">
        <v>82</v>
      </c>
      <c r="AV194" t="s">
        <v>82</v>
      </c>
      <c r="AW194" t="s">
        <v>82</v>
      </c>
      <c r="AX194" t="s">
        <v>82</v>
      </c>
      <c r="AY194" t="s">
        <v>82</v>
      </c>
      <c r="AZ194" t="s">
        <v>82</v>
      </c>
      <c r="BA194" t="s">
        <v>82</v>
      </c>
      <c r="BB194" t="s">
        <v>82</v>
      </c>
      <c r="BC194" t="s">
        <v>82</v>
      </c>
      <c r="BD194" t="s">
        <v>82</v>
      </c>
      <c r="BE194" t="s">
        <v>82</v>
      </c>
      <c r="BF194" t="s">
        <v>82</v>
      </c>
      <c r="BG194" t="s">
        <v>82</v>
      </c>
      <c r="BH194" t="s">
        <v>82</v>
      </c>
      <c r="BI194" t="s">
        <v>85</v>
      </c>
      <c r="BJ194" t="s">
        <v>82</v>
      </c>
      <c r="BK194" t="s">
        <v>150</v>
      </c>
      <c r="BM194" t="s">
        <v>92</v>
      </c>
      <c r="BN194" t="s">
        <v>93</v>
      </c>
      <c r="BO194" t="s">
        <v>94</v>
      </c>
      <c r="BP194" s="1">
        <v>44187.168060324075</v>
      </c>
      <c r="BR194" t="s">
        <v>82</v>
      </c>
      <c r="BS194" t="s">
        <v>82</v>
      </c>
      <c r="BT194" t="s">
        <v>113</v>
      </c>
      <c r="BU194">
        <v>4.120420201963433E+18</v>
      </c>
      <c r="BV194" t="s">
        <v>96</v>
      </c>
      <c r="BW194" t="s">
        <v>82</v>
      </c>
      <c r="BX194">
        <v>2020</v>
      </c>
      <c r="BY194" t="s">
        <v>97</v>
      </c>
      <c r="BZ194" t="s">
        <v>82</v>
      </c>
      <c r="CA194">
        <v>4.1222202019812342E+18</v>
      </c>
      <c r="CB194" t="s">
        <v>323</v>
      </c>
      <c r="CC194" t="s">
        <v>115</v>
      </c>
    </row>
    <row r="195" spans="1:81" x14ac:dyDescent="0.2">
      <c r="A195" t="s">
        <v>1186</v>
      </c>
      <c r="B195" t="str">
        <f t="shared" si="3"/>
        <v>C00035618_2012-10-12_3550.00</v>
      </c>
      <c r="C195" t="s">
        <v>121</v>
      </c>
      <c r="D195" t="s">
        <v>1187</v>
      </c>
      <c r="E195">
        <v>2012</v>
      </c>
      <c r="F195" t="s">
        <v>131</v>
      </c>
      <c r="G195">
        <v>12940430612</v>
      </c>
      <c r="H195" t="s">
        <v>169</v>
      </c>
      <c r="I195" t="s">
        <v>1188</v>
      </c>
      <c r="J195">
        <v>826351</v>
      </c>
      <c r="K195" t="s">
        <v>82</v>
      </c>
      <c r="L195" t="s">
        <v>104</v>
      </c>
      <c r="M195" t="s">
        <v>105</v>
      </c>
      <c r="N195" t="s">
        <v>82</v>
      </c>
      <c r="O195" t="s">
        <v>171</v>
      </c>
      <c r="P195" t="s">
        <v>172</v>
      </c>
      <c r="Q195" t="s">
        <v>121</v>
      </c>
      <c r="R195" t="s">
        <v>82</v>
      </c>
      <c r="S195" t="s">
        <v>109</v>
      </c>
      <c r="T195" t="s">
        <v>173</v>
      </c>
      <c r="U195" t="s">
        <v>82</v>
      </c>
      <c r="V195" t="s">
        <v>87</v>
      </c>
      <c r="W195" t="s">
        <v>82</v>
      </c>
      <c r="X195" t="s">
        <v>146</v>
      </c>
      <c r="Y195" t="s">
        <v>82</v>
      </c>
      <c r="Z195" t="s">
        <v>124</v>
      </c>
      <c r="AA195" t="s">
        <v>89</v>
      </c>
      <c r="AB195" t="s">
        <v>1647</v>
      </c>
      <c r="AC195" t="s">
        <v>174</v>
      </c>
      <c r="AD195" t="s">
        <v>174</v>
      </c>
      <c r="AE195" t="s">
        <v>82</v>
      </c>
      <c r="AF195" t="s">
        <v>175</v>
      </c>
      <c r="AG195" t="s">
        <v>176</v>
      </c>
      <c r="AH195" t="s">
        <v>459</v>
      </c>
      <c r="AI195" t="s">
        <v>177</v>
      </c>
      <c r="AJ195" t="s">
        <v>82</v>
      </c>
      <c r="AK195" s="1">
        <v>41194</v>
      </c>
      <c r="AL195">
        <v>3550</v>
      </c>
      <c r="AM195">
        <v>3550</v>
      </c>
      <c r="AN195" t="s">
        <v>82</v>
      </c>
      <c r="AO195" t="s">
        <v>82</v>
      </c>
      <c r="AP195" t="s">
        <v>82</v>
      </c>
      <c r="AQ195" t="s">
        <v>82</v>
      </c>
      <c r="AR195" t="s">
        <v>82</v>
      </c>
      <c r="AS195" t="s">
        <v>82</v>
      </c>
      <c r="AT195" t="s">
        <v>82</v>
      </c>
      <c r="AU195" t="s">
        <v>82</v>
      </c>
      <c r="AV195" t="s">
        <v>82</v>
      </c>
      <c r="AW195" t="s">
        <v>82</v>
      </c>
      <c r="AX195" t="s">
        <v>82</v>
      </c>
      <c r="AY195" t="s">
        <v>82</v>
      </c>
      <c r="AZ195" t="s">
        <v>82</v>
      </c>
      <c r="BA195" t="s">
        <v>82</v>
      </c>
      <c r="BB195" t="s">
        <v>82</v>
      </c>
      <c r="BC195" t="s">
        <v>82</v>
      </c>
      <c r="BD195" t="s">
        <v>82</v>
      </c>
      <c r="BE195" t="s">
        <v>82</v>
      </c>
      <c r="BF195" t="s">
        <v>82</v>
      </c>
      <c r="BG195" t="s">
        <v>82</v>
      </c>
      <c r="BH195" t="s">
        <v>82</v>
      </c>
      <c r="BI195" t="s">
        <v>82</v>
      </c>
      <c r="BJ195" t="s">
        <v>82</v>
      </c>
      <c r="BK195" t="s">
        <v>82</v>
      </c>
      <c r="BM195" t="s">
        <v>92</v>
      </c>
      <c r="BN195" t="s">
        <v>93</v>
      </c>
      <c r="BO195" t="s">
        <v>94</v>
      </c>
      <c r="BP195" s="1">
        <v>42886.690558888891</v>
      </c>
      <c r="BR195" t="s">
        <v>82</v>
      </c>
      <c r="BS195" t="s">
        <v>82</v>
      </c>
      <c r="BT195" t="s">
        <v>113</v>
      </c>
      <c r="BU195">
        <v>4.1025201211683953E+18</v>
      </c>
      <c r="BV195" t="s">
        <v>96</v>
      </c>
      <c r="BW195" t="s">
        <v>82</v>
      </c>
      <c r="BX195">
        <v>2012</v>
      </c>
      <c r="BY195" t="s">
        <v>97</v>
      </c>
      <c r="BZ195" t="s">
        <v>82</v>
      </c>
      <c r="CA195">
        <v>4.1026201211687854E+18</v>
      </c>
      <c r="CB195" t="s">
        <v>1189</v>
      </c>
      <c r="CC195" t="s">
        <v>184</v>
      </c>
    </row>
    <row r="196" spans="1:81" x14ac:dyDescent="0.2">
      <c r="A196" t="s">
        <v>373</v>
      </c>
      <c r="B196" t="str">
        <f t="shared" ref="B196:B259" si="4">_xlfn.TEXTJOIN("_",TRUE,A196,TEXT(AK196,"yyyy-mm-dd"),TEXT(AL196,"0.00"))</f>
        <v>C00677286_2018-06-05_-2700.00</v>
      </c>
      <c r="C196" t="s">
        <v>121</v>
      </c>
      <c r="D196" t="s">
        <v>374</v>
      </c>
      <c r="E196">
        <v>2018</v>
      </c>
      <c r="F196" t="s">
        <v>142</v>
      </c>
      <c r="G196">
        <v>2.0180802911934355E+17</v>
      </c>
      <c r="H196" t="s">
        <v>102</v>
      </c>
      <c r="I196" t="s">
        <v>1230</v>
      </c>
      <c r="J196">
        <v>1254125</v>
      </c>
      <c r="K196" t="s">
        <v>82</v>
      </c>
      <c r="L196" t="s">
        <v>104</v>
      </c>
      <c r="M196" t="s">
        <v>105</v>
      </c>
      <c r="N196" t="s">
        <v>82</v>
      </c>
      <c r="O196" t="s">
        <v>82</v>
      </c>
      <c r="P196" t="s">
        <v>405</v>
      </c>
      <c r="Q196" t="s">
        <v>134</v>
      </c>
      <c r="R196" t="s">
        <v>82</v>
      </c>
      <c r="S196" t="s">
        <v>85</v>
      </c>
      <c r="T196" t="s">
        <v>173</v>
      </c>
      <c r="U196" t="s">
        <v>82</v>
      </c>
      <c r="V196" t="s">
        <v>87</v>
      </c>
      <c r="W196" t="s">
        <v>82</v>
      </c>
      <c r="X196" t="s">
        <v>146</v>
      </c>
      <c r="Y196" t="s">
        <v>82</v>
      </c>
      <c r="Z196" t="s">
        <v>124</v>
      </c>
      <c r="AA196" t="s">
        <v>89</v>
      </c>
      <c r="AB196" t="s">
        <v>1652</v>
      </c>
      <c r="AC196" t="s">
        <v>174</v>
      </c>
      <c r="AD196" t="s">
        <v>174</v>
      </c>
      <c r="AE196" t="s">
        <v>82</v>
      </c>
      <c r="AF196" t="s">
        <v>90</v>
      </c>
      <c r="AG196" t="s">
        <v>91</v>
      </c>
      <c r="AH196" t="s">
        <v>1228</v>
      </c>
      <c r="AI196" t="s">
        <v>177</v>
      </c>
      <c r="AJ196" t="s">
        <v>82</v>
      </c>
      <c r="AK196" s="1">
        <v>43256</v>
      </c>
      <c r="AL196">
        <v>-2700</v>
      </c>
      <c r="AM196">
        <v>5400</v>
      </c>
      <c r="AN196" t="s">
        <v>82</v>
      </c>
      <c r="AO196" t="s">
        <v>82</v>
      </c>
      <c r="AP196" t="s">
        <v>82</v>
      </c>
      <c r="AQ196" t="s">
        <v>82</v>
      </c>
      <c r="AR196" t="s">
        <v>82</v>
      </c>
      <c r="AS196" t="s">
        <v>82</v>
      </c>
      <c r="AT196" t="s">
        <v>82</v>
      </c>
      <c r="AU196" t="s">
        <v>82</v>
      </c>
      <c r="AV196" t="s">
        <v>82</v>
      </c>
      <c r="AW196" t="s">
        <v>82</v>
      </c>
      <c r="AX196" t="s">
        <v>82</v>
      </c>
      <c r="AY196" t="s">
        <v>82</v>
      </c>
      <c r="AZ196" t="s">
        <v>82</v>
      </c>
      <c r="BA196" t="s">
        <v>82</v>
      </c>
      <c r="BB196" t="s">
        <v>82</v>
      </c>
      <c r="BC196" t="s">
        <v>82</v>
      </c>
      <c r="BD196" t="s">
        <v>82</v>
      </c>
      <c r="BE196" t="s">
        <v>82</v>
      </c>
      <c r="BF196" t="s">
        <v>82</v>
      </c>
      <c r="BG196" t="s">
        <v>82</v>
      </c>
      <c r="BH196" t="s">
        <v>82</v>
      </c>
      <c r="BI196" t="s">
        <v>1096</v>
      </c>
      <c r="BJ196" t="s">
        <v>82</v>
      </c>
      <c r="BK196" t="s">
        <v>150</v>
      </c>
      <c r="BL196">
        <v>2018</v>
      </c>
      <c r="BM196" t="s">
        <v>162</v>
      </c>
      <c r="BN196" t="s">
        <v>179</v>
      </c>
      <c r="BO196" t="s">
        <v>94</v>
      </c>
      <c r="BP196" s="1">
        <v>43316.116432361108</v>
      </c>
      <c r="BR196" t="s">
        <v>1220</v>
      </c>
      <c r="BS196" t="s">
        <v>250</v>
      </c>
      <c r="BT196" t="s">
        <v>95</v>
      </c>
      <c r="BU196">
        <v>4.0802201815822858E+18</v>
      </c>
      <c r="BV196" t="s">
        <v>96</v>
      </c>
      <c r="BW196" t="s">
        <v>82</v>
      </c>
      <c r="BX196">
        <v>2018</v>
      </c>
      <c r="BY196" t="s">
        <v>97</v>
      </c>
      <c r="BZ196" t="s">
        <v>82</v>
      </c>
      <c r="CA196">
        <v>4.0803201815824E+18</v>
      </c>
      <c r="CB196" t="s">
        <v>1221</v>
      </c>
      <c r="CC196" t="s">
        <v>115</v>
      </c>
    </row>
    <row r="197" spans="1:81" x14ac:dyDescent="0.2">
      <c r="A197" t="s">
        <v>553</v>
      </c>
      <c r="B197" t="str">
        <f t="shared" si="4"/>
        <v>C00295931_1997-03-21_1000.00</v>
      </c>
      <c r="C197" t="s">
        <v>121</v>
      </c>
      <c r="D197" t="s">
        <v>979</v>
      </c>
      <c r="E197">
        <v>1997</v>
      </c>
      <c r="F197" t="s">
        <v>438</v>
      </c>
      <c r="G197">
        <v>97032310617</v>
      </c>
      <c r="H197" t="s">
        <v>82</v>
      </c>
      <c r="I197" t="s">
        <v>82</v>
      </c>
      <c r="K197" t="s">
        <v>979</v>
      </c>
      <c r="L197" t="s">
        <v>82</v>
      </c>
      <c r="M197" t="s">
        <v>82</v>
      </c>
      <c r="N197" t="s">
        <v>82</v>
      </c>
      <c r="O197" t="s">
        <v>82</v>
      </c>
      <c r="P197" t="s">
        <v>405</v>
      </c>
      <c r="Q197" t="s">
        <v>84</v>
      </c>
      <c r="R197" t="s">
        <v>82</v>
      </c>
      <c r="S197" t="s">
        <v>85</v>
      </c>
      <c r="T197" t="s">
        <v>173</v>
      </c>
      <c r="U197" t="s">
        <v>82</v>
      </c>
      <c r="V197" t="s">
        <v>87</v>
      </c>
      <c r="W197" t="s">
        <v>82</v>
      </c>
      <c r="X197" t="s">
        <v>82</v>
      </c>
      <c r="Y197" t="s">
        <v>82</v>
      </c>
      <c r="Z197" t="s">
        <v>88</v>
      </c>
      <c r="AA197" t="s">
        <v>89</v>
      </c>
      <c r="AB197" t="s">
        <v>1650</v>
      </c>
      <c r="AC197" t="s">
        <v>174</v>
      </c>
      <c r="AD197" t="s">
        <v>82</v>
      </c>
      <c r="AE197" t="s">
        <v>82</v>
      </c>
      <c r="AF197" t="s">
        <v>90</v>
      </c>
      <c r="AG197" t="s">
        <v>91</v>
      </c>
      <c r="AH197" t="s">
        <v>91</v>
      </c>
      <c r="AI197" t="s">
        <v>82</v>
      </c>
      <c r="AJ197" t="s">
        <v>82</v>
      </c>
      <c r="AK197" s="1">
        <v>35510</v>
      </c>
      <c r="AL197">
        <v>1000</v>
      </c>
      <c r="AN197" t="s">
        <v>82</v>
      </c>
      <c r="AO197" t="s">
        <v>82</v>
      </c>
      <c r="AP197" t="s">
        <v>82</v>
      </c>
      <c r="AQ197" t="s">
        <v>82</v>
      </c>
      <c r="AR197" t="s">
        <v>82</v>
      </c>
      <c r="AS197" t="s">
        <v>82</v>
      </c>
      <c r="AT197" t="s">
        <v>82</v>
      </c>
      <c r="AU197" t="s">
        <v>82</v>
      </c>
      <c r="AV197" t="s">
        <v>82</v>
      </c>
      <c r="AW197" t="s">
        <v>82</v>
      </c>
      <c r="AX197" t="s">
        <v>82</v>
      </c>
      <c r="AY197" t="s">
        <v>82</v>
      </c>
      <c r="AZ197" t="s">
        <v>82</v>
      </c>
      <c r="BA197" t="s">
        <v>82</v>
      </c>
      <c r="BB197" t="s">
        <v>82</v>
      </c>
      <c r="BC197" t="s">
        <v>82</v>
      </c>
      <c r="BD197" t="s">
        <v>82</v>
      </c>
      <c r="BE197" t="s">
        <v>82</v>
      </c>
      <c r="BF197" t="s">
        <v>82</v>
      </c>
      <c r="BG197" t="s">
        <v>82</v>
      </c>
      <c r="BH197" t="s">
        <v>82</v>
      </c>
      <c r="BI197" t="s">
        <v>82</v>
      </c>
      <c r="BJ197" t="s">
        <v>82</v>
      </c>
      <c r="BK197" t="s">
        <v>82</v>
      </c>
      <c r="BM197" t="s">
        <v>162</v>
      </c>
      <c r="BN197" t="s">
        <v>179</v>
      </c>
      <c r="BO197" t="s">
        <v>94</v>
      </c>
      <c r="BP197" s="1">
        <v>42893.794970150462</v>
      </c>
      <c r="BR197" t="s">
        <v>82</v>
      </c>
      <c r="BS197" t="s">
        <v>82</v>
      </c>
      <c r="BT197" t="s">
        <v>95</v>
      </c>
      <c r="BU197">
        <v>3.0403200210232315E+18</v>
      </c>
      <c r="BV197" t="s">
        <v>96</v>
      </c>
      <c r="BW197" t="s">
        <v>82</v>
      </c>
      <c r="BX197">
        <v>1998</v>
      </c>
      <c r="BY197" t="s">
        <v>97</v>
      </c>
      <c r="BZ197" t="s">
        <v>82</v>
      </c>
      <c r="CA197">
        <v>3.0619201100055941E+18</v>
      </c>
      <c r="CB197" t="s">
        <v>981</v>
      </c>
      <c r="CC197" t="s">
        <v>82</v>
      </c>
    </row>
    <row r="198" spans="1:81" x14ac:dyDescent="0.2">
      <c r="A198" t="s">
        <v>610</v>
      </c>
      <c r="B198" t="str">
        <f t="shared" si="4"/>
        <v>C00431171_2012-09-29_2500.00</v>
      </c>
      <c r="C198" t="s">
        <v>121</v>
      </c>
      <c r="D198" t="s">
        <v>611</v>
      </c>
      <c r="E198">
        <v>2012</v>
      </c>
      <c r="F198" t="s">
        <v>131</v>
      </c>
      <c r="G198">
        <v>14941681443</v>
      </c>
      <c r="H198" t="s">
        <v>255</v>
      </c>
      <c r="I198" t="s">
        <v>612</v>
      </c>
      <c r="J198">
        <v>933475</v>
      </c>
      <c r="K198" t="s">
        <v>82</v>
      </c>
      <c r="L198" t="s">
        <v>104</v>
      </c>
      <c r="M198" t="s">
        <v>105</v>
      </c>
      <c r="N198" t="s">
        <v>82</v>
      </c>
      <c r="O198" t="s">
        <v>82</v>
      </c>
      <c r="P198" t="s">
        <v>172</v>
      </c>
      <c r="Q198" t="s">
        <v>85</v>
      </c>
      <c r="R198" t="s">
        <v>82</v>
      </c>
      <c r="S198" t="s">
        <v>85</v>
      </c>
      <c r="T198" t="s">
        <v>173</v>
      </c>
      <c r="U198" t="s">
        <v>171</v>
      </c>
      <c r="V198" t="s">
        <v>87</v>
      </c>
      <c r="W198" t="s">
        <v>82</v>
      </c>
      <c r="X198" t="s">
        <v>146</v>
      </c>
      <c r="Y198" t="s">
        <v>82</v>
      </c>
      <c r="Z198" t="s">
        <v>124</v>
      </c>
      <c r="AA198" t="s">
        <v>89</v>
      </c>
      <c r="AB198" t="s">
        <v>1647</v>
      </c>
      <c r="AC198" t="s">
        <v>174</v>
      </c>
      <c r="AD198" t="s">
        <v>174</v>
      </c>
      <c r="AE198" t="s">
        <v>82</v>
      </c>
      <c r="AF198" t="s">
        <v>175</v>
      </c>
      <c r="AG198" t="s">
        <v>176</v>
      </c>
      <c r="AH198" t="s">
        <v>346</v>
      </c>
      <c r="AI198" t="s">
        <v>177</v>
      </c>
      <c r="AJ198" t="s">
        <v>82</v>
      </c>
      <c r="AK198" s="1">
        <v>41181</v>
      </c>
      <c r="AL198">
        <v>2500</v>
      </c>
      <c r="AM198">
        <v>5000</v>
      </c>
      <c r="AN198" t="s">
        <v>82</v>
      </c>
      <c r="AO198" t="s">
        <v>82</v>
      </c>
      <c r="AP198" t="s">
        <v>82</v>
      </c>
      <c r="AQ198" t="s">
        <v>82</v>
      </c>
      <c r="AR198" t="s">
        <v>82</v>
      </c>
      <c r="AS198" t="s">
        <v>82</v>
      </c>
      <c r="AT198" t="s">
        <v>82</v>
      </c>
      <c r="AU198" t="s">
        <v>82</v>
      </c>
      <c r="AV198" t="s">
        <v>82</v>
      </c>
      <c r="AW198" t="s">
        <v>82</v>
      </c>
      <c r="AX198" t="s">
        <v>82</v>
      </c>
      <c r="AY198" t="s">
        <v>82</v>
      </c>
      <c r="AZ198" t="s">
        <v>82</v>
      </c>
      <c r="BA198" t="s">
        <v>82</v>
      </c>
      <c r="BB198" t="s">
        <v>82</v>
      </c>
      <c r="BC198" t="s">
        <v>82</v>
      </c>
      <c r="BD198" t="s">
        <v>82</v>
      </c>
      <c r="BE198" t="s">
        <v>82</v>
      </c>
      <c r="BF198" t="s">
        <v>82</v>
      </c>
      <c r="BG198" t="s">
        <v>82</v>
      </c>
      <c r="BH198" t="s">
        <v>82</v>
      </c>
      <c r="BI198" t="s">
        <v>178</v>
      </c>
      <c r="BJ198" t="s">
        <v>82</v>
      </c>
      <c r="BK198" t="s">
        <v>150</v>
      </c>
      <c r="BL198">
        <v>2012</v>
      </c>
      <c r="BM198" t="s">
        <v>162</v>
      </c>
      <c r="BN198" t="s">
        <v>179</v>
      </c>
      <c r="BO198" t="s">
        <v>94</v>
      </c>
      <c r="BP198" s="1">
        <v>42886.690558888891</v>
      </c>
      <c r="BR198" t="s">
        <v>82</v>
      </c>
      <c r="BS198" t="s">
        <v>82</v>
      </c>
      <c r="BT198" t="s">
        <v>198</v>
      </c>
      <c r="BU198">
        <v>4.0630201412159048E+18</v>
      </c>
      <c r="BV198" t="s">
        <v>96</v>
      </c>
      <c r="BW198" t="s">
        <v>613</v>
      </c>
      <c r="BX198">
        <v>2012</v>
      </c>
      <c r="BY198" t="s">
        <v>97</v>
      </c>
      <c r="BZ198" t="s">
        <v>82</v>
      </c>
      <c r="CA198">
        <v>4.0711201412169149E+18</v>
      </c>
      <c r="CB198" t="s">
        <v>614</v>
      </c>
      <c r="CC198" t="s">
        <v>265</v>
      </c>
    </row>
    <row r="199" spans="1:81" x14ac:dyDescent="0.2">
      <c r="A199" t="s">
        <v>253</v>
      </c>
      <c r="B199" t="str">
        <f t="shared" si="4"/>
        <v>C00580100_2020-10-09_2280.00</v>
      </c>
      <c r="C199" t="s">
        <v>1662</v>
      </c>
      <c r="D199" t="s">
        <v>254</v>
      </c>
      <c r="E199">
        <v>2020</v>
      </c>
      <c r="F199" t="s">
        <v>131</v>
      </c>
      <c r="G199">
        <v>2.021030394400847E+17</v>
      </c>
      <c r="H199" t="s">
        <v>193</v>
      </c>
      <c r="I199" t="s">
        <v>310</v>
      </c>
      <c r="J199">
        <v>1502733</v>
      </c>
      <c r="K199" t="s">
        <v>82</v>
      </c>
      <c r="L199" t="s">
        <v>104</v>
      </c>
      <c r="M199" t="s">
        <v>105</v>
      </c>
      <c r="N199" t="s">
        <v>82</v>
      </c>
      <c r="O199" t="s">
        <v>82</v>
      </c>
      <c r="P199" t="s">
        <v>294</v>
      </c>
      <c r="Q199" t="s">
        <v>85</v>
      </c>
      <c r="R199" t="s">
        <v>82</v>
      </c>
      <c r="S199" t="s">
        <v>85</v>
      </c>
      <c r="T199" t="s">
        <v>258</v>
      </c>
      <c r="U199" t="s">
        <v>82</v>
      </c>
      <c r="V199" t="s">
        <v>87</v>
      </c>
      <c r="W199" t="s">
        <v>82</v>
      </c>
      <c r="X199" t="s">
        <v>311</v>
      </c>
      <c r="Y199" t="s">
        <v>82</v>
      </c>
      <c r="Z199" t="s">
        <v>260</v>
      </c>
      <c r="AA199" t="s">
        <v>89</v>
      </c>
      <c r="AB199" t="s">
        <v>1642</v>
      </c>
      <c r="AC199" t="s">
        <v>112</v>
      </c>
      <c r="AD199" t="s">
        <v>261</v>
      </c>
      <c r="AE199" t="s">
        <v>82</v>
      </c>
      <c r="AF199" t="s">
        <v>247</v>
      </c>
      <c r="AG199" t="s">
        <v>248</v>
      </c>
      <c r="AH199" t="s">
        <v>312</v>
      </c>
      <c r="AI199" t="s">
        <v>82</v>
      </c>
      <c r="AJ199" t="s">
        <v>82</v>
      </c>
      <c r="AK199" s="1">
        <v>44113</v>
      </c>
      <c r="AL199">
        <v>2280</v>
      </c>
      <c r="AM199">
        <v>2280</v>
      </c>
      <c r="AN199" t="s">
        <v>82</v>
      </c>
      <c r="AO199" t="s">
        <v>82</v>
      </c>
      <c r="AP199" t="s">
        <v>82</v>
      </c>
      <c r="AQ199" t="s">
        <v>82</v>
      </c>
      <c r="AR199" t="s">
        <v>82</v>
      </c>
      <c r="AS199" t="s">
        <v>82</v>
      </c>
      <c r="AT199" t="s">
        <v>82</v>
      </c>
      <c r="AU199" t="s">
        <v>82</v>
      </c>
      <c r="AV199" t="s">
        <v>82</v>
      </c>
      <c r="AW199" t="s">
        <v>82</v>
      </c>
      <c r="AX199" t="s">
        <v>82</v>
      </c>
      <c r="AY199" t="s">
        <v>82</v>
      </c>
      <c r="AZ199" t="s">
        <v>82</v>
      </c>
      <c r="BA199" t="s">
        <v>82</v>
      </c>
      <c r="BB199" t="s">
        <v>82</v>
      </c>
      <c r="BC199" t="s">
        <v>82</v>
      </c>
      <c r="BD199" t="s">
        <v>82</v>
      </c>
      <c r="BE199" t="s">
        <v>82</v>
      </c>
      <c r="BF199" t="s">
        <v>82</v>
      </c>
      <c r="BG199" t="s">
        <v>82</v>
      </c>
      <c r="BH199" t="s">
        <v>82</v>
      </c>
      <c r="BI199" t="s">
        <v>263</v>
      </c>
      <c r="BJ199" t="s">
        <v>82</v>
      </c>
      <c r="BK199" t="s">
        <v>140</v>
      </c>
      <c r="BL199">
        <v>2020</v>
      </c>
      <c r="BM199" t="s">
        <v>92</v>
      </c>
      <c r="BN199" t="s">
        <v>93</v>
      </c>
      <c r="BO199" t="s">
        <v>94</v>
      </c>
      <c r="BP199" s="1">
        <v>44264.16893240741</v>
      </c>
      <c r="BR199" t="s">
        <v>82</v>
      </c>
      <c r="BS199" t="s">
        <v>82</v>
      </c>
      <c r="BT199" t="s">
        <v>198</v>
      </c>
      <c r="BU199">
        <v>4.0304202111990318E+18</v>
      </c>
      <c r="BV199" t="s">
        <v>96</v>
      </c>
      <c r="BW199" t="s">
        <v>82</v>
      </c>
      <c r="BX199">
        <v>2020</v>
      </c>
      <c r="BY199" t="s">
        <v>97</v>
      </c>
      <c r="BZ199" t="s">
        <v>82</v>
      </c>
      <c r="CA199">
        <v>4.0309202112271928E+18</v>
      </c>
      <c r="CB199" t="s">
        <v>313</v>
      </c>
      <c r="CC199" t="s">
        <v>115</v>
      </c>
    </row>
    <row r="200" spans="1:81" x14ac:dyDescent="0.2">
      <c r="A200" t="s">
        <v>185</v>
      </c>
      <c r="B200" t="str">
        <f t="shared" si="4"/>
        <v>C00003418_2020-10-17_0.19</v>
      </c>
      <c r="C200" t="s">
        <v>1662</v>
      </c>
      <c r="D200" t="s">
        <v>186</v>
      </c>
      <c r="E200">
        <v>2020</v>
      </c>
      <c r="F200" t="s">
        <v>161</v>
      </c>
      <c r="G200">
        <v>2.0210624945018038E+17</v>
      </c>
      <c r="H200" t="s">
        <v>169</v>
      </c>
      <c r="I200" t="s">
        <v>1590</v>
      </c>
      <c r="J200">
        <v>1521551</v>
      </c>
      <c r="K200" t="s">
        <v>82</v>
      </c>
      <c r="L200" t="s">
        <v>104</v>
      </c>
      <c r="M200" t="s">
        <v>105</v>
      </c>
      <c r="N200" t="s">
        <v>82</v>
      </c>
      <c r="O200" t="s">
        <v>82</v>
      </c>
      <c r="P200" t="s">
        <v>294</v>
      </c>
      <c r="Q200" t="s">
        <v>121</v>
      </c>
      <c r="R200" t="s">
        <v>82</v>
      </c>
      <c r="S200" t="s">
        <v>109</v>
      </c>
      <c r="T200" t="s">
        <v>258</v>
      </c>
      <c r="U200" t="s">
        <v>82</v>
      </c>
      <c r="V200" t="s">
        <v>87</v>
      </c>
      <c r="W200" t="s">
        <v>82</v>
      </c>
      <c r="X200" t="s">
        <v>295</v>
      </c>
      <c r="Y200" t="s">
        <v>82</v>
      </c>
      <c r="Z200" t="s">
        <v>260</v>
      </c>
      <c r="AA200" t="s">
        <v>89</v>
      </c>
      <c r="AB200" t="s">
        <v>1645</v>
      </c>
      <c r="AC200" t="s">
        <v>197</v>
      </c>
      <c r="AD200" t="s">
        <v>261</v>
      </c>
      <c r="AE200" t="s">
        <v>82</v>
      </c>
      <c r="AF200" t="s">
        <v>175</v>
      </c>
      <c r="AG200" t="s">
        <v>176</v>
      </c>
      <c r="AH200" t="s">
        <v>91</v>
      </c>
      <c r="AI200" t="s">
        <v>177</v>
      </c>
      <c r="AJ200" t="s">
        <v>82</v>
      </c>
      <c r="AK200" s="1">
        <v>44121</v>
      </c>
      <c r="AL200">
        <v>0.19</v>
      </c>
      <c r="AM200">
        <v>204.07</v>
      </c>
      <c r="AN200" t="s">
        <v>82</v>
      </c>
      <c r="AO200" t="s">
        <v>82</v>
      </c>
      <c r="AP200" t="s">
        <v>82</v>
      </c>
      <c r="AQ200" t="s">
        <v>82</v>
      </c>
      <c r="AR200" t="s">
        <v>82</v>
      </c>
      <c r="AS200" t="s">
        <v>82</v>
      </c>
      <c r="AT200" t="s">
        <v>82</v>
      </c>
      <c r="AU200" t="s">
        <v>82</v>
      </c>
      <c r="AV200" t="s">
        <v>82</v>
      </c>
      <c r="AW200" t="s">
        <v>82</v>
      </c>
      <c r="AX200" t="s">
        <v>82</v>
      </c>
      <c r="AY200" t="s">
        <v>82</v>
      </c>
      <c r="AZ200" t="s">
        <v>82</v>
      </c>
      <c r="BA200" t="s">
        <v>82</v>
      </c>
      <c r="BB200" t="s">
        <v>82</v>
      </c>
      <c r="BC200" t="s">
        <v>82</v>
      </c>
      <c r="BD200" t="s">
        <v>82</v>
      </c>
      <c r="BE200" t="s">
        <v>82</v>
      </c>
      <c r="BF200" t="s">
        <v>82</v>
      </c>
      <c r="BG200" t="s">
        <v>82</v>
      </c>
      <c r="BH200" t="s">
        <v>82</v>
      </c>
      <c r="BI200" t="s">
        <v>85</v>
      </c>
      <c r="BJ200" t="s">
        <v>82</v>
      </c>
      <c r="BK200" t="s">
        <v>150</v>
      </c>
      <c r="BM200" t="s">
        <v>92</v>
      </c>
      <c r="BN200" t="s">
        <v>93</v>
      </c>
      <c r="BO200" t="s">
        <v>94</v>
      </c>
      <c r="BP200" s="1">
        <v>44377.242236620368</v>
      </c>
      <c r="BR200" t="s">
        <v>1591</v>
      </c>
      <c r="BS200" t="s">
        <v>181</v>
      </c>
      <c r="BT200" t="s">
        <v>113</v>
      </c>
      <c r="BU200">
        <v>4.0626202113116928E+18</v>
      </c>
      <c r="BV200" t="s">
        <v>96</v>
      </c>
      <c r="BW200" t="s">
        <v>1581</v>
      </c>
      <c r="BX200">
        <v>2020</v>
      </c>
      <c r="BY200" t="s">
        <v>97</v>
      </c>
      <c r="BZ200" t="s">
        <v>82</v>
      </c>
      <c r="CA200">
        <v>4.0630202113145933E+18</v>
      </c>
      <c r="CB200" t="s">
        <v>1592</v>
      </c>
      <c r="CC200" t="s">
        <v>184</v>
      </c>
    </row>
    <row r="201" spans="1:81" x14ac:dyDescent="0.2">
      <c r="A201" t="s">
        <v>553</v>
      </c>
      <c r="B201" t="str">
        <f t="shared" si="4"/>
        <v>C00295931_1996-11-05_500.00</v>
      </c>
      <c r="C201" t="s">
        <v>121</v>
      </c>
      <c r="D201" t="s">
        <v>562</v>
      </c>
      <c r="E201">
        <v>1996</v>
      </c>
      <c r="F201" t="s">
        <v>161</v>
      </c>
      <c r="G201">
        <v>96031621038</v>
      </c>
      <c r="H201" t="s">
        <v>82</v>
      </c>
      <c r="I201" t="s">
        <v>82</v>
      </c>
      <c r="K201" t="s">
        <v>562</v>
      </c>
      <c r="L201" t="s">
        <v>82</v>
      </c>
      <c r="M201" t="s">
        <v>82</v>
      </c>
      <c r="N201" t="s">
        <v>82</v>
      </c>
      <c r="O201" t="s">
        <v>82</v>
      </c>
      <c r="P201" t="s">
        <v>405</v>
      </c>
      <c r="Q201" t="s">
        <v>134</v>
      </c>
      <c r="R201" t="s">
        <v>82</v>
      </c>
      <c r="S201" t="s">
        <v>85</v>
      </c>
      <c r="T201" t="s">
        <v>173</v>
      </c>
      <c r="U201" t="s">
        <v>82</v>
      </c>
      <c r="V201" t="s">
        <v>87</v>
      </c>
      <c r="W201" t="s">
        <v>82</v>
      </c>
      <c r="X201" t="s">
        <v>82</v>
      </c>
      <c r="Y201" t="s">
        <v>82</v>
      </c>
      <c r="Z201" t="s">
        <v>88</v>
      </c>
      <c r="AA201" t="s">
        <v>89</v>
      </c>
      <c r="AB201" t="s">
        <v>1650</v>
      </c>
      <c r="AC201" t="s">
        <v>174</v>
      </c>
      <c r="AD201" t="s">
        <v>82</v>
      </c>
      <c r="AE201" t="s">
        <v>82</v>
      </c>
      <c r="AF201" t="s">
        <v>90</v>
      </c>
      <c r="AG201" t="s">
        <v>91</v>
      </c>
      <c r="AH201" t="s">
        <v>91</v>
      </c>
      <c r="AI201" t="s">
        <v>82</v>
      </c>
      <c r="AJ201" t="s">
        <v>82</v>
      </c>
      <c r="AK201" s="1">
        <v>35374</v>
      </c>
      <c r="AL201">
        <v>500</v>
      </c>
      <c r="AN201" t="s">
        <v>82</v>
      </c>
      <c r="AO201" t="s">
        <v>82</v>
      </c>
      <c r="AP201" t="s">
        <v>82</v>
      </c>
      <c r="AQ201" t="s">
        <v>82</v>
      </c>
      <c r="AR201" t="s">
        <v>82</v>
      </c>
      <c r="AS201" t="s">
        <v>82</v>
      </c>
      <c r="AT201" t="s">
        <v>82</v>
      </c>
      <c r="AU201" t="s">
        <v>82</v>
      </c>
      <c r="AV201" t="s">
        <v>82</v>
      </c>
      <c r="AW201" t="s">
        <v>82</v>
      </c>
      <c r="AX201" t="s">
        <v>82</v>
      </c>
      <c r="AY201" t="s">
        <v>82</v>
      </c>
      <c r="AZ201" t="s">
        <v>82</v>
      </c>
      <c r="BA201" t="s">
        <v>82</v>
      </c>
      <c r="BB201" t="s">
        <v>82</v>
      </c>
      <c r="BC201" t="s">
        <v>82</v>
      </c>
      <c r="BD201" t="s">
        <v>82</v>
      </c>
      <c r="BE201" t="s">
        <v>82</v>
      </c>
      <c r="BF201" t="s">
        <v>82</v>
      </c>
      <c r="BG201" t="s">
        <v>82</v>
      </c>
      <c r="BH201" t="s">
        <v>82</v>
      </c>
      <c r="BI201" t="s">
        <v>82</v>
      </c>
      <c r="BJ201" t="s">
        <v>82</v>
      </c>
      <c r="BK201" t="s">
        <v>82</v>
      </c>
      <c r="BM201" t="s">
        <v>162</v>
      </c>
      <c r="BN201" t="s">
        <v>179</v>
      </c>
      <c r="BO201" t="s">
        <v>94</v>
      </c>
      <c r="BP201" s="1">
        <v>42893.786878993058</v>
      </c>
      <c r="BR201" t="s">
        <v>82</v>
      </c>
      <c r="BS201" t="s">
        <v>82</v>
      </c>
      <c r="BT201" t="s">
        <v>95</v>
      </c>
      <c r="BU201">
        <v>3.0401200210230385E+18</v>
      </c>
      <c r="BV201" t="s">
        <v>96</v>
      </c>
      <c r="BW201" t="s">
        <v>82</v>
      </c>
      <c r="BX201">
        <v>1996</v>
      </c>
      <c r="BY201" t="s">
        <v>97</v>
      </c>
      <c r="BZ201" t="s">
        <v>82</v>
      </c>
      <c r="CA201">
        <v>3.0619201100047795E+18</v>
      </c>
      <c r="CB201" t="s">
        <v>565</v>
      </c>
      <c r="CC201" t="s">
        <v>82</v>
      </c>
    </row>
    <row r="202" spans="1:81" x14ac:dyDescent="0.2">
      <c r="A202" t="s">
        <v>253</v>
      </c>
      <c r="B202" t="str">
        <f t="shared" si="4"/>
        <v>C00580100_2020-10-13_1000.00</v>
      </c>
      <c r="C202" t="s">
        <v>1662</v>
      </c>
      <c r="D202" t="s">
        <v>254</v>
      </c>
      <c r="E202">
        <v>2020</v>
      </c>
      <c r="F202" t="s">
        <v>161</v>
      </c>
      <c r="G202">
        <v>2.0210421944530886E+17</v>
      </c>
      <c r="H202" t="s">
        <v>255</v>
      </c>
      <c r="I202" t="s">
        <v>256</v>
      </c>
      <c r="J202">
        <v>1514152</v>
      </c>
      <c r="K202" t="s">
        <v>82</v>
      </c>
      <c r="L202" t="s">
        <v>104</v>
      </c>
      <c r="M202" t="s">
        <v>105</v>
      </c>
      <c r="N202" t="s">
        <v>82</v>
      </c>
      <c r="O202" t="s">
        <v>82</v>
      </c>
      <c r="P202" t="s">
        <v>257</v>
      </c>
      <c r="Q202" t="s">
        <v>85</v>
      </c>
      <c r="R202" t="s">
        <v>82</v>
      </c>
      <c r="S202" t="s">
        <v>85</v>
      </c>
      <c r="T202" t="s">
        <v>258</v>
      </c>
      <c r="U202" t="s">
        <v>163</v>
      </c>
      <c r="V202" t="s">
        <v>87</v>
      </c>
      <c r="W202" t="s">
        <v>82</v>
      </c>
      <c r="X202" t="s">
        <v>259</v>
      </c>
      <c r="Y202" t="s">
        <v>82</v>
      </c>
      <c r="Z202" t="s">
        <v>260</v>
      </c>
      <c r="AA202" t="s">
        <v>89</v>
      </c>
      <c r="AB202" t="s">
        <v>1642</v>
      </c>
      <c r="AC202" t="s">
        <v>112</v>
      </c>
      <c r="AD202" t="s">
        <v>261</v>
      </c>
      <c r="AE202" t="s">
        <v>82</v>
      </c>
      <c r="AF202" t="s">
        <v>175</v>
      </c>
      <c r="AG202" t="s">
        <v>176</v>
      </c>
      <c r="AH202" t="s">
        <v>262</v>
      </c>
      <c r="AI202" t="s">
        <v>177</v>
      </c>
      <c r="AJ202" t="s">
        <v>82</v>
      </c>
      <c r="AK202" s="1">
        <v>44117</v>
      </c>
      <c r="AL202">
        <v>1000</v>
      </c>
      <c r="AM202">
        <v>1000</v>
      </c>
      <c r="AN202" t="s">
        <v>82</v>
      </c>
      <c r="AO202" t="s">
        <v>82</v>
      </c>
      <c r="AP202" t="s">
        <v>82</v>
      </c>
      <c r="AQ202" t="s">
        <v>82</v>
      </c>
      <c r="AR202" t="s">
        <v>82</v>
      </c>
      <c r="AS202" t="s">
        <v>82</v>
      </c>
      <c r="AT202" t="s">
        <v>82</v>
      </c>
      <c r="AU202" t="s">
        <v>82</v>
      </c>
      <c r="AV202" t="s">
        <v>82</v>
      </c>
      <c r="AW202" t="s">
        <v>82</v>
      </c>
      <c r="AX202" t="s">
        <v>82</v>
      </c>
      <c r="AY202" t="s">
        <v>82</v>
      </c>
      <c r="AZ202" t="s">
        <v>82</v>
      </c>
      <c r="BA202" t="s">
        <v>82</v>
      </c>
      <c r="BB202" t="s">
        <v>82</v>
      </c>
      <c r="BC202" t="s">
        <v>82</v>
      </c>
      <c r="BD202" t="s">
        <v>82</v>
      </c>
      <c r="BE202" t="s">
        <v>82</v>
      </c>
      <c r="BF202" t="s">
        <v>82</v>
      </c>
      <c r="BG202" t="s">
        <v>82</v>
      </c>
      <c r="BH202" t="s">
        <v>82</v>
      </c>
      <c r="BI202" t="s">
        <v>263</v>
      </c>
      <c r="BJ202" t="s">
        <v>82</v>
      </c>
      <c r="BK202" t="s">
        <v>140</v>
      </c>
      <c r="BL202">
        <v>2020</v>
      </c>
      <c r="BM202" t="s">
        <v>92</v>
      </c>
      <c r="BN202" t="s">
        <v>93</v>
      </c>
      <c r="BO202" t="s">
        <v>94</v>
      </c>
      <c r="BP202" s="1">
        <v>44322.213406909723</v>
      </c>
      <c r="BR202" t="s">
        <v>82</v>
      </c>
      <c r="BS202" t="s">
        <v>82</v>
      </c>
      <c r="BT202" t="s">
        <v>198</v>
      </c>
      <c r="BU202">
        <v>4.042320211278761E+18</v>
      </c>
      <c r="BV202" t="s">
        <v>96</v>
      </c>
      <c r="BW202" t="s">
        <v>82</v>
      </c>
      <c r="BX202">
        <v>2020</v>
      </c>
      <c r="BY202" t="s">
        <v>97</v>
      </c>
      <c r="BZ202" t="s">
        <v>82</v>
      </c>
      <c r="CA202">
        <v>4.0506202112860652E+18</v>
      </c>
      <c r="CB202" t="s">
        <v>264</v>
      </c>
      <c r="CC202" t="s">
        <v>265</v>
      </c>
    </row>
    <row r="203" spans="1:81" x14ac:dyDescent="0.2">
      <c r="A203" t="s">
        <v>185</v>
      </c>
      <c r="B203" t="str">
        <f t="shared" si="4"/>
        <v>C00003418_2020-11-01_0.63</v>
      </c>
      <c r="C203" t="s">
        <v>1662</v>
      </c>
      <c r="D203" t="s">
        <v>186</v>
      </c>
      <c r="E203">
        <v>2020</v>
      </c>
      <c r="F203" t="s">
        <v>161</v>
      </c>
      <c r="G203">
        <v>2.0210624945039728E+17</v>
      </c>
      <c r="H203" t="s">
        <v>169</v>
      </c>
      <c r="I203" t="s">
        <v>1587</v>
      </c>
      <c r="J203">
        <v>1521551</v>
      </c>
      <c r="K203" t="s">
        <v>82</v>
      </c>
      <c r="L203" t="s">
        <v>104</v>
      </c>
      <c r="M203" t="s">
        <v>105</v>
      </c>
      <c r="N203" t="s">
        <v>82</v>
      </c>
      <c r="O203" t="s">
        <v>82</v>
      </c>
      <c r="P203" t="s">
        <v>294</v>
      </c>
      <c r="Q203" t="s">
        <v>121</v>
      </c>
      <c r="R203" t="s">
        <v>82</v>
      </c>
      <c r="S203" t="s">
        <v>109</v>
      </c>
      <c r="T203" t="s">
        <v>258</v>
      </c>
      <c r="U203" t="s">
        <v>82</v>
      </c>
      <c r="V203" t="s">
        <v>87</v>
      </c>
      <c r="W203" t="s">
        <v>82</v>
      </c>
      <c r="X203" t="s">
        <v>295</v>
      </c>
      <c r="Y203" t="s">
        <v>82</v>
      </c>
      <c r="Z203" t="s">
        <v>260</v>
      </c>
      <c r="AA203" t="s">
        <v>89</v>
      </c>
      <c r="AB203" t="s">
        <v>1645</v>
      </c>
      <c r="AC203" t="s">
        <v>197</v>
      </c>
      <c r="AD203" t="s">
        <v>261</v>
      </c>
      <c r="AE203" t="s">
        <v>82</v>
      </c>
      <c r="AF203" t="s">
        <v>175</v>
      </c>
      <c r="AG203" t="s">
        <v>176</v>
      </c>
      <c r="AH203" t="s">
        <v>91</v>
      </c>
      <c r="AI203" t="s">
        <v>177</v>
      </c>
      <c r="AJ203" t="s">
        <v>82</v>
      </c>
      <c r="AK203" s="1">
        <v>44136</v>
      </c>
      <c r="AL203">
        <v>0.63</v>
      </c>
      <c r="AM203">
        <v>204.07</v>
      </c>
      <c r="AN203" t="s">
        <v>82</v>
      </c>
      <c r="AO203" t="s">
        <v>82</v>
      </c>
      <c r="AP203" t="s">
        <v>82</v>
      </c>
      <c r="AQ203" t="s">
        <v>82</v>
      </c>
      <c r="AR203" t="s">
        <v>82</v>
      </c>
      <c r="AS203" t="s">
        <v>82</v>
      </c>
      <c r="AT203" t="s">
        <v>82</v>
      </c>
      <c r="AU203" t="s">
        <v>82</v>
      </c>
      <c r="AV203" t="s">
        <v>82</v>
      </c>
      <c r="AW203" t="s">
        <v>82</v>
      </c>
      <c r="AX203" t="s">
        <v>82</v>
      </c>
      <c r="AY203" t="s">
        <v>82</v>
      </c>
      <c r="AZ203" t="s">
        <v>82</v>
      </c>
      <c r="BA203" t="s">
        <v>82</v>
      </c>
      <c r="BB203" t="s">
        <v>82</v>
      </c>
      <c r="BC203" t="s">
        <v>82</v>
      </c>
      <c r="BD203" t="s">
        <v>82</v>
      </c>
      <c r="BE203" t="s">
        <v>82</v>
      </c>
      <c r="BF203" t="s">
        <v>82</v>
      </c>
      <c r="BG203" t="s">
        <v>82</v>
      </c>
      <c r="BH203" t="s">
        <v>82</v>
      </c>
      <c r="BI203" t="s">
        <v>85</v>
      </c>
      <c r="BJ203" t="s">
        <v>82</v>
      </c>
      <c r="BK203" t="s">
        <v>150</v>
      </c>
      <c r="BM203" t="s">
        <v>92</v>
      </c>
      <c r="BN203" t="s">
        <v>93</v>
      </c>
      <c r="BO203" t="s">
        <v>94</v>
      </c>
      <c r="BP203" s="1">
        <v>44377.239209444444</v>
      </c>
      <c r="BR203" t="s">
        <v>1588</v>
      </c>
      <c r="BS203" t="s">
        <v>181</v>
      </c>
      <c r="BT203" t="s">
        <v>113</v>
      </c>
      <c r="BU203">
        <v>4.0626202113116928E+18</v>
      </c>
      <c r="BV203" t="s">
        <v>96</v>
      </c>
      <c r="BW203" t="s">
        <v>1581</v>
      </c>
      <c r="BX203">
        <v>2020</v>
      </c>
      <c r="BY203" t="s">
        <v>97</v>
      </c>
      <c r="BZ203" t="s">
        <v>82</v>
      </c>
      <c r="CA203">
        <v>4.063020211315244E+18</v>
      </c>
      <c r="CB203" t="s">
        <v>1589</v>
      </c>
      <c r="CC203" t="s">
        <v>184</v>
      </c>
    </row>
    <row r="204" spans="1:81" x14ac:dyDescent="0.2">
      <c r="A204" t="s">
        <v>185</v>
      </c>
      <c r="B204" t="str">
        <f t="shared" si="4"/>
        <v>C00003418_2020-10-09_6.00</v>
      </c>
      <c r="C204" t="s">
        <v>1662</v>
      </c>
      <c r="D204" t="s">
        <v>186</v>
      </c>
      <c r="E204">
        <v>2020</v>
      </c>
      <c r="F204" t="s">
        <v>161</v>
      </c>
      <c r="G204">
        <v>2.0210624945010413E+17</v>
      </c>
      <c r="H204" t="s">
        <v>169</v>
      </c>
      <c r="I204" t="s">
        <v>1586</v>
      </c>
      <c r="J204">
        <v>1521551</v>
      </c>
      <c r="K204" t="s">
        <v>82</v>
      </c>
      <c r="L204" t="s">
        <v>104</v>
      </c>
      <c r="M204" t="s">
        <v>105</v>
      </c>
      <c r="N204" t="s">
        <v>82</v>
      </c>
      <c r="O204" t="s">
        <v>82</v>
      </c>
      <c r="P204" t="s">
        <v>294</v>
      </c>
      <c r="Q204" t="s">
        <v>121</v>
      </c>
      <c r="R204" t="s">
        <v>82</v>
      </c>
      <c r="S204" t="s">
        <v>109</v>
      </c>
      <c r="T204" t="s">
        <v>258</v>
      </c>
      <c r="U204" t="s">
        <v>82</v>
      </c>
      <c r="V204" t="s">
        <v>87</v>
      </c>
      <c r="W204" t="s">
        <v>82</v>
      </c>
      <c r="X204" t="s">
        <v>295</v>
      </c>
      <c r="Y204" t="s">
        <v>82</v>
      </c>
      <c r="Z204" t="s">
        <v>260</v>
      </c>
      <c r="AA204" t="s">
        <v>89</v>
      </c>
      <c r="AB204" t="s">
        <v>1645</v>
      </c>
      <c r="AC204" t="s">
        <v>197</v>
      </c>
      <c r="AD204" t="s">
        <v>261</v>
      </c>
      <c r="AE204" t="s">
        <v>82</v>
      </c>
      <c r="AF204" t="s">
        <v>175</v>
      </c>
      <c r="AG204" t="s">
        <v>176</v>
      </c>
      <c r="AH204" t="s">
        <v>91</v>
      </c>
      <c r="AI204" t="s">
        <v>177</v>
      </c>
      <c r="AJ204" t="s">
        <v>82</v>
      </c>
      <c r="AK204" s="1">
        <v>44113</v>
      </c>
      <c r="AL204">
        <v>6</v>
      </c>
      <c r="AM204">
        <v>204.07</v>
      </c>
      <c r="AN204" t="s">
        <v>82</v>
      </c>
      <c r="AO204" t="s">
        <v>82</v>
      </c>
      <c r="AP204" t="s">
        <v>82</v>
      </c>
      <c r="AQ204" t="s">
        <v>82</v>
      </c>
      <c r="AR204" t="s">
        <v>82</v>
      </c>
      <c r="AS204" t="s">
        <v>82</v>
      </c>
      <c r="AT204" t="s">
        <v>82</v>
      </c>
      <c r="AU204" t="s">
        <v>82</v>
      </c>
      <c r="AV204" t="s">
        <v>82</v>
      </c>
      <c r="AW204" t="s">
        <v>82</v>
      </c>
      <c r="AX204" t="s">
        <v>82</v>
      </c>
      <c r="AY204" t="s">
        <v>82</v>
      </c>
      <c r="AZ204" t="s">
        <v>82</v>
      </c>
      <c r="BA204" t="s">
        <v>82</v>
      </c>
      <c r="BB204" t="s">
        <v>82</v>
      </c>
      <c r="BC204" t="s">
        <v>82</v>
      </c>
      <c r="BD204" t="s">
        <v>82</v>
      </c>
      <c r="BE204" t="s">
        <v>82</v>
      </c>
      <c r="BF204" t="s">
        <v>82</v>
      </c>
      <c r="BG204" t="s">
        <v>82</v>
      </c>
      <c r="BH204" t="s">
        <v>82</v>
      </c>
      <c r="BI204" t="s">
        <v>85</v>
      </c>
      <c r="BJ204" t="s">
        <v>82</v>
      </c>
      <c r="BK204" t="s">
        <v>150</v>
      </c>
      <c r="BM204" t="s">
        <v>92</v>
      </c>
      <c r="BN204" t="s">
        <v>93</v>
      </c>
      <c r="BO204" t="s">
        <v>94</v>
      </c>
      <c r="BP204" s="1">
        <v>44377.245913356484</v>
      </c>
      <c r="BR204" t="s">
        <v>1584</v>
      </c>
      <c r="BS204" t="s">
        <v>181</v>
      </c>
      <c r="BT204" t="s">
        <v>113</v>
      </c>
      <c r="BU204">
        <v>4.0626202113116928E+18</v>
      </c>
      <c r="BV204" t="s">
        <v>96</v>
      </c>
      <c r="BW204" t="s">
        <v>1581</v>
      </c>
      <c r="BX204">
        <v>2020</v>
      </c>
      <c r="BY204" t="s">
        <v>97</v>
      </c>
      <c r="BZ204" t="s">
        <v>82</v>
      </c>
      <c r="CA204">
        <v>4.0630202113143649E+18</v>
      </c>
      <c r="CB204" t="s">
        <v>1585</v>
      </c>
      <c r="CC204" t="s">
        <v>184</v>
      </c>
    </row>
    <row r="205" spans="1:81" x14ac:dyDescent="0.2">
      <c r="A205" t="s">
        <v>1061</v>
      </c>
      <c r="B205" t="str">
        <f t="shared" si="4"/>
        <v>C00167213_2012-10-12_3550.00</v>
      </c>
      <c r="C205" t="s">
        <v>121</v>
      </c>
      <c r="D205" t="s">
        <v>1062</v>
      </c>
      <c r="E205">
        <v>2012</v>
      </c>
      <c r="F205" t="s">
        <v>131</v>
      </c>
      <c r="G205">
        <v>13960353151</v>
      </c>
      <c r="H205" t="s">
        <v>169</v>
      </c>
      <c r="I205" t="s">
        <v>1063</v>
      </c>
      <c r="J205">
        <v>847391</v>
      </c>
      <c r="K205" t="s">
        <v>82</v>
      </c>
      <c r="L205" t="s">
        <v>104</v>
      </c>
      <c r="M205" t="s">
        <v>105</v>
      </c>
      <c r="N205" t="s">
        <v>82</v>
      </c>
      <c r="O205" t="s">
        <v>171</v>
      </c>
      <c r="P205" t="s">
        <v>172</v>
      </c>
      <c r="Q205" t="s">
        <v>121</v>
      </c>
      <c r="R205" t="s">
        <v>82</v>
      </c>
      <c r="S205" t="s">
        <v>109</v>
      </c>
      <c r="T205" t="s">
        <v>173</v>
      </c>
      <c r="U205" t="s">
        <v>82</v>
      </c>
      <c r="V205" t="s">
        <v>87</v>
      </c>
      <c r="W205" t="s">
        <v>82</v>
      </c>
      <c r="X205" t="s">
        <v>146</v>
      </c>
      <c r="Y205" t="s">
        <v>82</v>
      </c>
      <c r="Z205" t="s">
        <v>124</v>
      </c>
      <c r="AA205" t="s">
        <v>89</v>
      </c>
      <c r="AB205" t="s">
        <v>1647</v>
      </c>
      <c r="AC205" t="s">
        <v>174</v>
      </c>
      <c r="AD205" t="s">
        <v>174</v>
      </c>
      <c r="AE205" t="s">
        <v>82</v>
      </c>
      <c r="AF205" t="s">
        <v>175</v>
      </c>
      <c r="AG205" t="s">
        <v>176</v>
      </c>
      <c r="AH205" t="s">
        <v>459</v>
      </c>
      <c r="AI205" t="s">
        <v>177</v>
      </c>
      <c r="AJ205" t="s">
        <v>82</v>
      </c>
      <c r="AK205" s="1">
        <v>41194</v>
      </c>
      <c r="AL205">
        <v>3550</v>
      </c>
      <c r="AM205">
        <v>3550</v>
      </c>
      <c r="AN205" t="s">
        <v>82</v>
      </c>
      <c r="AO205" t="s">
        <v>82</v>
      </c>
      <c r="AP205" t="s">
        <v>82</v>
      </c>
      <c r="AQ205" t="s">
        <v>82</v>
      </c>
      <c r="AR205" t="s">
        <v>82</v>
      </c>
      <c r="AS205" t="s">
        <v>82</v>
      </c>
      <c r="AT205" t="s">
        <v>82</v>
      </c>
      <c r="AU205" t="s">
        <v>82</v>
      </c>
      <c r="AV205" t="s">
        <v>82</v>
      </c>
      <c r="AW205" t="s">
        <v>82</v>
      </c>
      <c r="AX205" t="s">
        <v>82</v>
      </c>
      <c r="AY205" t="s">
        <v>82</v>
      </c>
      <c r="AZ205" t="s">
        <v>82</v>
      </c>
      <c r="BA205" t="s">
        <v>82</v>
      </c>
      <c r="BB205" t="s">
        <v>82</v>
      </c>
      <c r="BC205" t="s">
        <v>82</v>
      </c>
      <c r="BD205" t="s">
        <v>82</v>
      </c>
      <c r="BE205" t="s">
        <v>82</v>
      </c>
      <c r="BF205" t="s">
        <v>82</v>
      </c>
      <c r="BG205" t="s">
        <v>82</v>
      </c>
      <c r="BH205" t="s">
        <v>82</v>
      </c>
      <c r="BI205" t="s">
        <v>82</v>
      </c>
      <c r="BJ205" t="s">
        <v>82</v>
      </c>
      <c r="BK205" t="s">
        <v>82</v>
      </c>
      <c r="BM205" t="s">
        <v>162</v>
      </c>
      <c r="BN205" t="s">
        <v>179</v>
      </c>
      <c r="BO205" t="s">
        <v>94</v>
      </c>
      <c r="BP205" s="1">
        <v>42886.690558888891</v>
      </c>
      <c r="BR205" t="s">
        <v>82</v>
      </c>
      <c r="BS205" t="s">
        <v>82</v>
      </c>
      <c r="BT205" t="s">
        <v>113</v>
      </c>
      <c r="BU205">
        <v>4.0116201311789015E+18</v>
      </c>
      <c r="BV205" t="s">
        <v>96</v>
      </c>
      <c r="BW205" t="s">
        <v>82</v>
      </c>
      <c r="BX205">
        <v>2012</v>
      </c>
      <c r="BY205" t="s">
        <v>97</v>
      </c>
      <c r="BZ205" t="s">
        <v>82</v>
      </c>
      <c r="CA205">
        <v>4.0125201311792072E+18</v>
      </c>
      <c r="CB205" t="s">
        <v>1064</v>
      </c>
      <c r="CC205" t="s">
        <v>184</v>
      </c>
    </row>
    <row r="206" spans="1:81" x14ac:dyDescent="0.2">
      <c r="A206" t="s">
        <v>185</v>
      </c>
      <c r="B206" t="str">
        <f t="shared" si="4"/>
        <v>C00003418_2016-03-01_33400.00</v>
      </c>
      <c r="C206" t="s">
        <v>121</v>
      </c>
      <c r="D206" t="s">
        <v>186</v>
      </c>
      <c r="E206">
        <v>2016</v>
      </c>
      <c r="F206" t="s">
        <v>292</v>
      </c>
      <c r="G206">
        <v>2.0160824902373674E+17</v>
      </c>
      <c r="H206" t="s">
        <v>102</v>
      </c>
      <c r="I206" t="s">
        <v>1341</v>
      </c>
      <c r="J206">
        <v>1096849</v>
      </c>
      <c r="K206" t="s">
        <v>82</v>
      </c>
      <c r="L206" t="s">
        <v>104</v>
      </c>
      <c r="M206" t="s">
        <v>105</v>
      </c>
      <c r="N206" t="s">
        <v>82</v>
      </c>
      <c r="O206" t="s">
        <v>171</v>
      </c>
      <c r="P206" t="s">
        <v>172</v>
      </c>
      <c r="Q206" t="s">
        <v>121</v>
      </c>
      <c r="R206" t="s">
        <v>82</v>
      </c>
      <c r="S206" t="s">
        <v>109</v>
      </c>
      <c r="T206" t="s">
        <v>173</v>
      </c>
      <c r="U206" t="s">
        <v>82</v>
      </c>
      <c r="V206" t="s">
        <v>87</v>
      </c>
      <c r="W206" t="s">
        <v>82</v>
      </c>
      <c r="X206" t="s">
        <v>146</v>
      </c>
      <c r="Y206" t="s">
        <v>82</v>
      </c>
      <c r="Z206" t="s">
        <v>124</v>
      </c>
      <c r="AA206" t="s">
        <v>89</v>
      </c>
      <c r="AB206" t="s">
        <v>1647</v>
      </c>
      <c r="AC206" t="s">
        <v>174</v>
      </c>
      <c r="AD206" t="s">
        <v>174</v>
      </c>
      <c r="AE206" t="s">
        <v>82</v>
      </c>
      <c r="AF206" t="s">
        <v>90</v>
      </c>
      <c r="AG206" t="s">
        <v>91</v>
      </c>
      <c r="AH206" t="s">
        <v>82</v>
      </c>
      <c r="AI206" t="s">
        <v>82</v>
      </c>
      <c r="AJ206" t="s">
        <v>82</v>
      </c>
      <c r="AK206" s="1">
        <v>42430</v>
      </c>
      <c r="AL206">
        <v>33400</v>
      </c>
      <c r="AM206">
        <v>33400</v>
      </c>
      <c r="AN206" t="s">
        <v>82</v>
      </c>
      <c r="AO206" t="s">
        <v>82</v>
      </c>
      <c r="AP206" t="s">
        <v>82</v>
      </c>
      <c r="AQ206" t="s">
        <v>82</v>
      </c>
      <c r="AR206" t="s">
        <v>82</v>
      </c>
      <c r="AS206" t="s">
        <v>82</v>
      </c>
      <c r="AT206" t="s">
        <v>82</v>
      </c>
      <c r="AU206" t="s">
        <v>82</v>
      </c>
      <c r="AV206" t="s">
        <v>82</v>
      </c>
      <c r="AW206" t="s">
        <v>82</v>
      </c>
      <c r="AX206" t="s">
        <v>82</v>
      </c>
      <c r="AY206" t="s">
        <v>82</v>
      </c>
      <c r="AZ206" t="s">
        <v>82</v>
      </c>
      <c r="BA206" t="s">
        <v>82</v>
      </c>
      <c r="BB206" t="s">
        <v>82</v>
      </c>
      <c r="BC206" t="s">
        <v>82</v>
      </c>
      <c r="BD206" t="s">
        <v>82</v>
      </c>
      <c r="BE206" t="s">
        <v>82</v>
      </c>
      <c r="BF206" t="s">
        <v>82</v>
      </c>
      <c r="BG206" t="s">
        <v>82</v>
      </c>
      <c r="BH206" t="s">
        <v>82</v>
      </c>
      <c r="BI206" t="s">
        <v>85</v>
      </c>
      <c r="BJ206" t="s">
        <v>82</v>
      </c>
      <c r="BK206" t="s">
        <v>150</v>
      </c>
      <c r="BM206" t="s">
        <v>108</v>
      </c>
      <c r="BN206" t="s">
        <v>127</v>
      </c>
      <c r="BO206" t="s">
        <v>94</v>
      </c>
      <c r="BP206" s="1">
        <v>42886.560582384256</v>
      </c>
      <c r="BR206" t="s">
        <v>82</v>
      </c>
      <c r="BS206" t="s">
        <v>82</v>
      </c>
      <c r="BT206" t="s">
        <v>113</v>
      </c>
      <c r="BU206">
        <v>4.0825201613135452E+18</v>
      </c>
      <c r="BV206" t="s">
        <v>96</v>
      </c>
      <c r="BW206" t="s">
        <v>82</v>
      </c>
      <c r="BX206">
        <v>2016</v>
      </c>
      <c r="BY206" t="s">
        <v>97</v>
      </c>
      <c r="BZ206" t="s">
        <v>82</v>
      </c>
      <c r="CA206">
        <v>4.0825201613135514E+18</v>
      </c>
      <c r="CB206" t="s">
        <v>1340</v>
      </c>
      <c r="CC206" t="s">
        <v>115</v>
      </c>
    </row>
    <row r="207" spans="1:81" x14ac:dyDescent="0.2">
      <c r="A207" t="s">
        <v>185</v>
      </c>
      <c r="B207" t="str">
        <f t="shared" si="4"/>
        <v>C00003418_2020-10-16_2.50</v>
      </c>
      <c r="C207" t="s">
        <v>1662</v>
      </c>
      <c r="D207" t="s">
        <v>186</v>
      </c>
      <c r="E207">
        <v>2020</v>
      </c>
      <c r="F207" t="s">
        <v>161</v>
      </c>
      <c r="G207">
        <v>2.0210624945010413E+17</v>
      </c>
      <c r="H207" t="s">
        <v>169</v>
      </c>
      <c r="I207" t="s">
        <v>1583</v>
      </c>
      <c r="J207">
        <v>1521551</v>
      </c>
      <c r="K207" t="s">
        <v>82</v>
      </c>
      <c r="L207" t="s">
        <v>104</v>
      </c>
      <c r="M207" t="s">
        <v>105</v>
      </c>
      <c r="N207" t="s">
        <v>82</v>
      </c>
      <c r="O207" t="s">
        <v>82</v>
      </c>
      <c r="P207" t="s">
        <v>294</v>
      </c>
      <c r="Q207" t="s">
        <v>121</v>
      </c>
      <c r="R207" t="s">
        <v>82</v>
      </c>
      <c r="S207" t="s">
        <v>109</v>
      </c>
      <c r="T207" t="s">
        <v>258</v>
      </c>
      <c r="U207" t="s">
        <v>82</v>
      </c>
      <c r="V207" t="s">
        <v>87</v>
      </c>
      <c r="W207" t="s">
        <v>82</v>
      </c>
      <c r="X207" t="s">
        <v>295</v>
      </c>
      <c r="Y207" t="s">
        <v>82</v>
      </c>
      <c r="Z207" t="s">
        <v>260</v>
      </c>
      <c r="AA207" t="s">
        <v>89</v>
      </c>
      <c r="AB207" t="s">
        <v>1645</v>
      </c>
      <c r="AC207" t="s">
        <v>197</v>
      </c>
      <c r="AD207" t="s">
        <v>261</v>
      </c>
      <c r="AE207" t="s">
        <v>82</v>
      </c>
      <c r="AF207" t="s">
        <v>175</v>
      </c>
      <c r="AG207" t="s">
        <v>176</v>
      </c>
      <c r="AH207" t="s">
        <v>91</v>
      </c>
      <c r="AI207" t="s">
        <v>177</v>
      </c>
      <c r="AJ207" t="s">
        <v>82</v>
      </c>
      <c r="AK207" s="1">
        <v>44120</v>
      </c>
      <c r="AL207">
        <v>2.5</v>
      </c>
      <c r="AM207">
        <v>204.07</v>
      </c>
      <c r="AN207" t="s">
        <v>82</v>
      </c>
      <c r="AO207" t="s">
        <v>82</v>
      </c>
      <c r="AP207" t="s">
        <v>82</v>
      </c>
      <c r="AQ207" t="s">
        <v>82</v>
      </c>
      <c r="AR207" t="s">
        <v>82</v>
      </c>
      <c r="AS207" t="s">
        <v>82</v>
      </c>
      <c r="AT207" t="s">
        <v>82</v>
      </c>
      <c r="AU207" t="s">
        <v>82</v>
      </c>
      <c r="AV207" t="s">
        <v>82</v>
      </c>
      <c r="AW207" t="s">
        <v>82</v>
      </c>
      <c r="AX207" t="s">
        <v>82</v>
      </c>
      <c r="AY207" t="s">
        <v>82</v>
      </c>
      <c r="AZ207" t="s">
        <v>82</v>
      </c>
      <c r="BA207" t="s">
        <v>82</v>
      </c>
      <c r="BB207" t="s">
        <v>82</v>
      </c>
      <c r="BC207" t="s">
        <v>82</v>
      </c>
      <c r="BD207" t="s">
        <v>82</v>
      </c>
      <c r="BE207" t="s">
        <v>82</v>
      </c>
      <c r="BF207" t="s">
        <v>82</v>
      </c>
      <c r="BG207" t="s">
        <v>82</v>
      </c>
      <c r="BH207" t="s">
        <v>82</v>
      </c>
      <c r="BI207" t="s">
        <v>85</v>
      </c>
      <c r="BJ207" t="s">
        <v>82</v>
      </c>
      <c r="BK207" t="s">
        <v>150</v>
      </c>
      <c r="BM207" t="s">
        <v>92</v>
      </c>
      <c r="BN207" t="s">
        <v>93</v>
      </c>
      <c r="BO207" t="s">
        <v>94</v>
      </c>
      <c r="BP207" s="1">
        <v>44377.245913356484</v>
      </c>
      <c r="BR207" t="s">
        <v>1584</v>
      </c>
      <c r="BS207" t="s">
        <v>181</v>
      </c>
      <c r="BT207" t="s">
        <v>113</v>
      </c>
      <c r="BU207">
        <v>4.0626202113116928E+18</v>
      </c>
      <c r="BV207" t="s">
        <v>96</v>
      </c>
      <c r="BW207" t="s">
        <v>1581</v>
      </c>
      <c r="BX207">
        <v>2020</v>
      </c>
      <c r="BY207" t="s">
        <v>97</v>
      </c>
      <c r="BZ207" t="s">
        <v>82</v>
      </c>
      <c r="CA207">
        <v>4.0630202113143649E+18</v>
      </c>
      <c r="CB207" t="s">
        <v>1585</v>
      </c>
      <c r="CC207" t="s">
        <v>184</v>
      </c>
    </row>
    <row r="208" spans="1:81" x14ac:dyDescent="0.2">
      <c r="A208" t="s">
        <v>185</v>
      </c>
      <c r="B208" t="str">
        <f t="shared" si="4"/>
        <v>C00003418_2020-10-11_1.75</v>
      </c>
      <c r="C208" t="s">
        <v>1662</v>
      </c>
      <c r="D208" t="s">
        <v>186</v>
      </c>
      <c r="E208">
        <v>2020</v>
      </c>
      <c r="F208" t="s">
        <v>161</v>
      </c>
      <c r="G208">
        <v>2.0210624945029622E+17</v>
      </c>
      <c r="H208" t="s">
        <v>169</v>
      </c>
      <c r="I208" t="s">
        <v>1579</v>
      </c>
      <c r="J208">
        <v>1521551</v>
      </c>
      <c r="K208" t="s">
        <v>82</v>
      </c>
      <c r="L208" t="s">
        <v>104</v>
      </c>
      <c r="M208" t="s">
        <v>105</v>
      </c>
      <c r="N208" t="s">
        <v>82</v>
      </c>
      <c r="O208" t="s">
        <v>82</v>
      </c>
      <c r="P208" t="s">
        <v>294</v>
      </c>
      <c r="Q208" t="s">
        <v>121</v>
      </c>
      <c r="R208" t="s">
        <v>82</v>
      </c>
      <c r="S208" t="s">
        <v>109</v>
      </c>
      <c r="T208" t="s">
        <v>258</v>
      </c>
      <c r="U208" t="s">
        <v>82</v>
      </c>
      <c r="V208" t="s">
        <v>87</v>
      </c>
      <c r="W208" t="s">
        <v>82</v>
      </c>
      <c r="X208" t="s">
        <v>295</v>
      </c>
      <c r="Y208" t="s">
        <v>82</v>
      </c>
      <c r="Z208" t="s">
        <v>260</v>
      </c>
      <c r="AA208" t="s">
        <v>89</v>
      </c>
      <c r="AB208" t="s">
        <v>1645</v>
      </c>
      <c r="AC208" t="s">
        <v>197</v>
      </c>
      <c r="AD208" t="s">
        <v>261</v>
      </c>
      <c r="AE208" t="s">
        <v>82</v>
      </c>
      <c r="AF208" t="s">
        <v>175</v>
      </c>
      <c r="AG208" t="s">
        <v>176</v>
      </c>
      <c r="AH208" t="s">
        <v>91</v>
      </c>
      <c r="AI208" t="s">
        <v>177</v>
      </c>
      <c r="AJ208" t="s">
        <v>82</v>
      </c>
      <c r="AK208" s="1">
        <v>44115</v>
      </c>
      <c r="AL208">
        <v>1.75</v>
      </c>
      <c r="AM208">
        <v>204.07</v>
      </c>
      <c r="AN208" t="s">
        <v>82</v>
      </c>
      <c r="AO208" t="s">
        <v>82</v>
      </c>
      <c r="AP208" t="s">
        <v>82</v>
      </c>
      <c r="AQ208" t="s">
        <v>82</v>
      </c>
      <c r="AR208" t="s">
        <v>82</v>
      </c>
      <c r="AS208" t="s">
        <v>82</v>
      </c>
      <c r="AT208" t="s">
        <v>82</v>
      </c>
      <c r="AU208" t="s">
        <v>82</v>
      </c>
      <c r="AV208" t="s">
        <v>82</v>
      </c>
      <c r="AW208" t="s">
        <v>82</v>
      </c>
      <c r="AX208" t="s">
        <v>82</v>
      </c>
      <c r="AY208" t="s">
        <v>82</v>
      </c>
      <c r="AZ208" t="s">
        <v>82</v>
      </c>
      <c r="BA208" t="s">
        <v>82</v>
      </c>
      <c r="BB208" t="s">
        <v>82</v>
      </c>
      <c r="BC208" t="s">
        <v>82</v>
      </c>
      <c r="BD208" t="s">
        <v>82</v>
      </c>
      <c r="BE208" t="s">
        <v>82</v>
      </c>
      <c r="BF208" t="s">
        <v>82</v>
      </c>
      <c r="BG208" t="s">
        <v>82</v>
      </c>
      <c r="BH208" t="s">
        <v>82</v>
      </c>
      <c r="BI208" t="s">
        <v>85</v>
      </c>
      <c r="BJ208" t="s">
        <v>82</v>
      </c>
      <c r="BK208" t="s">
        <v>150</v>
      </c>
      <c r="BM208" t="s">
        <v>92</v>
      </c>
      <c r="BN208" t="s">
        <v>93</v>
      </c>
      <c r="BO208" t="s">
        <v>94</v>
      </c>
      <c r="BP208" s="1">
        <v>44377.241465046296</v>
      </c>
      <c r="BR208" t="s">
        <v>1580</v>
      </c>
      <c r="BS208" t="s">
        <v>181</v>
      </c>
      <c r="BT208" t="s">
        <v>113</v>
      </c>
      <c r="BU208">
        <v>4.0626202113116928E+18</v>
      </c>
      <c r="BV208" t="s">
        <v>96</v>
      </c>
      <c r="BW208" t="s">
        <v>1581</v>
      </c>
      <c r="BX208">
        <v>2020</v>
      </c>
      <c r="BY208" t="s">
        <v>97</v>
      </c>
      <c r="BZ208" t="s">
        <v>82</v>
      </c>
      <c r="CA208">
        <v>4.0630202113149409E+18</v>
      </c>
      <c r="CB208" t="s">
        <v>1582</v>
      </c>
      <c r="CC208" t="s">
        <v>184</v>
      </c>
    </row>
    <row r="209" spans="1:81" x14ac:dyDescent="0.2">
      <c r="A209" t="s">
        <v>474</v>
      </c>
      <c r="B209" t="str">
        <f t="shared" si="4"/>
        <v>C00618389_2020-10-13_1000.00</v>
      </c>
      <c r="C209" t="s">
        <v>1662</v>
      </c>
      <c r="D209" t="s">
        <v>475</v>
      </c>
      <c r="E209">
        <v>2020</v>
      </c>
      <c r="F209" t="s">
        <v>131</v>
      </c>
      <c r="G209">
        <v>2.02101319423772E+17</v>
      </c>
      <c r="H209" t="s">
        <v>102</v>
      </c>
      <c r="I209" t="s">
        <v>1509</v>
      </c>
      <c r="J209">
        <v>1497024</v>
      </c>
      <c r="K209" t="s">
        <v>82</v>
      </c>
      <c r="L209" t="s">
        <v>104</v>
      </c>
      <c r="M209" t="s">
        <v>105</v>
      </c>
      <c r="N209" t="s">
        <v>244</v>
      </c>
      <c r="O209" t="s">
        <v>82</v>
      </c>
      <c r="P209" t="s">
        <v>294</v>
      </c>
      <c r="Q209" t="s">
        <v>162</v>
      </c>
      <c r="R209" t="s">
        <v>82</v>
      </c>
      <c r="S209" t="s">
        <v>163</v>
      </c>
      <c r="T209" t="s">
        <v>258</v>
      </c>
      <c r="U209" t="s">
        <v>82</v>
      </c>
      <c r="V209" t="s">
        <v>87</v>
      </c>
      <c r="W209" t="s">
        <v>82</v>
      </c>
      <c r="X209" t="s">
        <v>311</v>
      </c>
      <c r="Y209" t="s">
        <v>82</v>
      </c>
      <c r="Z209" t="s">
        <v>260</v>
      </c>
      <c r="AA209" t="s">
        <v>89</v>
      </c>
      <c r="AB209" t="s">
        <v>1642</v>
      </c>
      <c r="AC209" t="s">
        <v>112</v>
      </c>
      <c r="AD209" t="s">
        <v>1510</v>
      </c>
      <c r="AE209" t="s">
        <v>244</v>
      </c>
      <c r="AF209" t="s">
        <v>247</v>
      </c>
      <c r="AG209" t="s">
        <v>248</v>
      </c>
      <c r="AH209" t="s">
        <v>1511</v>
      </c>
      <c r="AI209" t="s">
        <v>82</v>
      </c>
      <c r="AJ209" t="s">
        <v>82</v>
      </c>
      <c r="AK209" s="1">
        <v>44117</v>
      </c>
      <c r="AL209">
        <v>1000</v>
      </c>
      <c r="AM209">
        <v>1000</v>
      </c>
      <c r="AN209" t="s">
        <v>82</v>
      </c>
      <c r="AO209" t="s">
        <v>82</v>
      </c>
      <c r="AP209" t="s">
        <v>82</v>
      </c>
      <c r="AQ209" t="s">
        <v>82</v>
      </c>
      <c r="AR209" t="s">
        <v>82</v>
      </c>
      <c r="AS209" t="s">
        <v>82</v>
      </c>
      <c r="AT209" t="s">
        <v>82</v>
      </c>
      <c r="AU209" t="s">
        <v>82</v>
      </c>
      <c r="AV209" t="s">
        <v>82</v>
      </c>
      <c r="AW209" t="s">
        <v>82</v>
      </c>
      <c r="AX209" t="s">
        <v>82</v>
      </c>
      <c r="AY209" t="s">
        <v>82</v>
      </c>
      <c r="AZ209" t="s">
        <v>82</v>
      </c>
      <c r="BA209" t="s">
        <v>82</v>
      </c>
      <c r="BB209" t="s">
        <v>82</v>
      </c>
      <c r="BC209" t="s">
        <v>82</v>
      </c>
      <c r="BD209" t="s">
        <v>82</v>
      </c>
      <c r="BE209" t="s">
        <v>82</v>
      </c>
      <c r="BF209" t="s">
        <v>82</v>
      </c>
      <c r="BG209" t="s">
        <v>82</v>
      </c>
      <c r="BH209" t="s">
        <v>82</v>
      </c>
      <c r="BI209" t="s">
        <v>85</v>
      </c>
      <c r="BJ209" t="s">
        <v>82</v>
      </c>
      <c r="BK209" t="s">
        <v>150</v>
      </c>
      <c r="BM209" t="s">
        <v>162</v>
      </c>
      <c r="BN209" t="s">
        <v>179</v>
      </c>
      <c r="BO209" t="s">
        <v>94</v>
      </c>
      <c r="BP209" s="1">
        <v>44245.370906458331</v>
      </c>
      <c r="BR209" t="s">
        <v>82</v>
      </c>
      <c r="BS209" t="s">
        <v>82</v>
      </c>
      <c r="BT209" t="s">
        <v>113</v>
      </c>
      <c r="BU209">
        <v>4.0201202121400417E+18</v>
      </c>
      <c r="BV209" t="s">
        <v>96</v>
      </c>
      <c r="BW209" t="s">
        <v>82</v>
      </c>
      <c r="BX209">
        <v>2020</v>
      </c>
      <c r="BY209" t="s">
        <v>97</v>
      </c>
      <c r="BZ209" t="s">
        <v>82</v>
      </c>
      <c r="CA209">
        <v>4.0217202111559828E+18</v>
      </c>
      <c r="CB209" t="s">
        <v>1512</v>
      </c>
      <c r="CC209" t="s">
        <v>115</v>
      </c>
    </row>
    <row r="210" spans="1:81" x14ac:dyDescent="0.2">
      <c r="A210" t="s">
        <v>549</v>
      </c>
      <c r="B210" t="str">
        <f t="shared" si="4"/>
        <v>C00716498_2021-06-16_250.00</v>
      </c>
      <c r="C210" t="s">
        <v>1662</v>
      </c>
      <c r="D210" t="s">
        <v>550</v>
      </c>
      <c r="E210">
        <v>2021</v>
      </c>
      <c r="F210" t="s">
        <v>142</v>
      </c>
      <c r="G210">
        <v>2.0210715945137427E+17</v>
      </c>
      <c r="H210" t="s">
        <v>102</v>
      </c>
      <c r="I210" t="s">
        <v>1577</v>
      </c>
      <c r="J210">
        <v>1526822</v>
      </c>
      <c r="K210" t="s">
        <v>82</v>
      </c>
      <c r="L210" t="s">
        <v>104</v>
      </c>
      <c r="M210" t="s">
        <v>105</v>
      </c>
      <c r="N210" t="s">
        <v>82</v>
      </c>
      <c r="O210" t="s">
        <v>82</v>
      </c>
      <c r="P210" t="s">
        <v>294</v>
      </c>
      <c r="Q210" t="s">
        <v>134</v>
      </c>
      <c r="R210" t="s">
        <v>82</v>
      </c>
      <c r="S210" t="s">
        <v>85</v>
      </c>
      <c r="T210" t="s">
        <v>258</v>
      </c>
      <c r="U210" t="s">
        <v>82</v>
      </c>
      <c r="V210" t="s">
        <v>87</v>
      </c>
      <c r="W210" t="s">
        <v>82</v>
      </c>
      <c r="X210" t="s">
        <v>295</v>
      </c>
      <c r="Y210" t="s">
        <v>82</v>
      </c>
      <c r="Z210" t="s">
        <v>260</v>
      </c>
      <c r="AA210" t="s">
        <v>89</v>
      </c>
      <c r="AB210" t="s">
        <v>1642</v>
      </c>
      <c r="AC210" t="s">
        <v>197</v>
      </c>
      <c r="AD210" t="s">
        <v>261</v>
      </c>
      <c r="AE210" t="s">
        <v>82</v>
      </c>
      <c r="AF210" t="s">
        <v>90</v>
      </c>
      <c r="AG210" t="s">
        <v>91</v>
      </c>
      <c r="AH210" t="s">
        <v>82</v>
      </c>
      <c r="AI210" t="s">
        <v>82</v>
      </c>
      <c r="AJ210" t="s">
        <v>82</v>
      </c>
      <c r="AK210" s="1">
        <v>44363</v>
      </c>
      <c r="AL210">
        <v>250</v>
      </c>
      <c r="AM210">
        <v>250</v>
      </c>
      <c r="AN210" t="s">
        <v>82</v>
      </c>
      <c r="AO210" t="s">
        <v>82</v>
      </c>
      <c r="AP210" t="s">
        <v>82</v>
      </c>
      <c r="AQ210" t="s">
        <v>82</v>
      </c>
      <c r="AR210" t="s">
        <v>82</v>
      </c>
      <c r="AS210" t="s">
        <v>82</v>
      </c>
      <c r="AT210" t="s">
        <v>82</v>
      </c>
      <c r="AU210" t="s">
        <v>82</v>
      </c>
      <c r="AV210" t="s">
        <v>82</v>
      </c>
      <c r="AW210" t="s">
        <v>82</v>
      </c>
      <c r="AX210" t="s">
        <v>82</v>
      </c>
      <c r="AY210" t="s">
        <v>82</v>
      </c>
      <c r="AZ210" t="s">
        <v>82</v>
      </c>
      <c r="BA210" t="s">
        <v>82</v>
      </c>
      <c r="BB210" t="s">
        <v>82</v>
      </c>
      <c r="BC210" t="s">
        <v>82</v>
      </c>
      <c r="BD210" t="s">
        <v>82</v>
      </c>
      <c r="BE210" t="s">
        <v>82</v>
      </c>
      <c r="BF210" t="s">
        <v>82</v>
      </c>
      <c r="BG210" t="s">
        <v>82</v>
      </c>
      <c r="BH210" t="s">
        <v>82</v>
      </c>
      <c r="BI210" t="s">
        <v>423</v>
      </c>
      <c r="BJ210" t="s">
        <v>82</v>
      </c>
      <c r="BK210" t="s">
        <v>150</v>
      </c>
      <c r="BL210">
        <v>2022</v>
      </c>
      <c r="BM210" t="s">
        <v>92</v>
      </c>
      <c r="BN210" t="s">
        <v>93</v>
      </c>
      <c r="BO210" t="s">
        <v>94</v>
      </c>
      <c r="BP210" s="1">
        <v>44414.20587633102</v>
      </c>
      <c r="BR210" t="s">
        <v>82</v>
      </c>
      <c r="BS210" t="s">
        <v>82</v>
      </c>
      <c r="BT210" t="s">
        <v>95</v>
      </c>
      <c r="BU210">
        <v>4.0716202113207214E+18</v>
      </c>
      <c r="BV210" t="s">
        <v>96</v>
      </c>
      <c r="BW210" t="s">
        <v>82</v>
      </c>
      <c r="BX210">
        <v>2022</v>
      </c>
      <c r="BY210" t="s">
        <v>97</v>
      </c>
      <c r="BZ210" t="s">
        <v>82</v>
      </c>
      <c r="CA210">
        <v>4.0806202113248957E+18</v>
      </c>
      <c r="CB210" t="s">
        <v>1578</v>
      </c>
      <c r="CC210" t="s">
        <v>115</v>
      </c>
    </row>
    <row r="211" spans="1:81" x14ac:dyDescent="0.2">
      <c r="A211" t="s">
        <v>253</v>
      </c>
      <c r="B211" t="str">
        <f t="shared" si="4"/>
        <v>C00580100_2016-11-03_1000.00</v>
      </c>
      <c r="C211" t="s">
        <v>1662</v>
      </c>
      <c r="D211" t="s">
        <v>254</v>
      </c>
      <c r="E211">
        <v>2017</v>
      </c>
      <c r="F211" t="s">
        <v>101</v>
      </c>
      <c r="G211">
        <v>2.01707209066968E+17</v>
      </c>
      <c r="H211" t="s">
        <v>255</v>
      </c>
      <c r="I211" t="s">
        <v>668</v>
      </c>
      <c r="J211">
        <v>1174081</v>
      </c>
      <c r="K211" t="s">
        <v>82</v>
      </c>
      <c r="L211" t="s">
        <v>104</v>
      </c>
      <c r="M211" t="s">
        <v>105</v>
      </c>
      <c r="N211" t="s">
        <v>82</v>
      </c>
      <c r="O211" t="s">
        <v>82</v>
      </c>
      <c r="P211" t="s">
        <v>203</v>
      </c>
      <c r="Q211" t="s">
        <v>85</v>
      </c>
      <c r="R211" t="s">
        <v>82</v>
      </c>
      <c r="S211" t="s">
        <v>85</v>
      </c>
      <c r="T211" t="s">
        <v>135</v>
      </c>
      <c r="U211" t="s">
        <v>108</v>
      </c>
      <c r="V211" t="s">
        <v>87</v>
      </c>
      <c r="W211" t="s">
        <v>82</v>
      </c>
      <c r="X211" t="s">
        <v>481</v>
      </c>
      <c r="Y211" t="s">
        <v>82</v>
      </c>
      <c r="Z211" t="s">
        <v>124</v>
      </c>
      <c r="AA211" t="s">
        <v>89</v>
      </c>
      <c r="AB211" t="s">
        <v>1647</v>
      </c>
      <c r="AC211" t="s">
        <v>409</v>
      </c>
      <c r="AD211" t="s">
        <v>409</v>
      </c>
      <c r="AE211" t="s">
        <v>82</v>
      </c>
      <c r="AF211" t="s">
        <v>175</v>
      </c>
      <c r="AG211" t="s">
        <v>82</v>
      </c>
      <c r="AH211" t="s">
        <v>669</v>
      </c>
      <c r="AI211" t="s">
        <v>177</v>
      </c>
      <c r="AJ211" t="s">
        <v>82</v>
      </c>
      <c r="AK211" s="1">
        <v>42677</v>
      </c>
      <c r="AL211">
        <v>1000</v>
      </c>
      <c r="AM211">
        <v>1000</v>
      </c>
      <c r="AN211" t="s">
        <v>82</v>
      </c>
      <c r="AO211" t="s">
        <v>82</v>
      </c>
      <c r="AP211" t="s">
        <v>82</v>
      </c>
      <c r="AQ211" t="s">
        <v>82</v>
      </c>
      <c r="AR211" t="s">
        <v>82</v>
      </c>
      <c r="AS211" t="s">
        <v>82</v>
      </c>
      <c r="AT211" t="s">
        <v>82</v>
      </c>
      <c r="AU211" t="s">
        <v>82</v>
      </c>
      <c r="AV211" t="s">
        <v>82</v>
      </c>
      <c r="AW211" t="s">
        <v>82</v>
      </c>
      <c r="AX211" t="s">
        <v>82</v>
      </c>
      <c r="AY211" t="s">
        <v>82</v>
      </c>
      <c r="AZ211" t="s">
        <v>82</v>
      </c>
      <c r="BA211" t="s">
        <v>82</v>
      </c>
      <c r="BB211" t="s">
        <v>82</v>
      </c>
      <c r="BC211" t="s">
        <v>82</v>
      </c>
      <c r="BD211" t="s">
        <v>82</v>
      </c>
      <c r="BE211" t="s">
        <v>82</v>
      </c>
      <c r="BF211" t="s">
        <v>82</v>
      </c>
      <c r="BG211" t="s">
        <v>82</v>
      </c>
      <c r="BH211" t="s">
        <v>82</v>
      </c>
      <c r="BI211" t="s">
        <v>633</v>
      </c>
      <c r="BJ211" t="s">
        <v>82</v>
      </c>
      <c r="BK211" t="s">
        <v>140</v>
      </c>
      <c r="BL211">
        <v>2016</v>
      </c>
      <c r="BM211" t="s">
        <v>162</v>
      </c>
      <c r="BN211" t="s">
        <v>179</v>
      </c>
      <c r="BO211" t="s">
        <v>94</v>
      </c>
      <c r="BP211" s="1">
        <v>43915.226917291664</v>
      </c>
      <c r="BR211" t="s">
        <v>82</v>
      </c>
      <c r="BS211" t="s">
        <v>82</v>
      </c>
      <c r="BT211" t="s">
        <v>198</v>
      </c>
      <c r="BU211">
        <v>4.0720201714262769E+18</v>
      </c>
      <c r="BV211" t="s">
        <v>96</v>
      </c>
      <c r="BW211" t="s">
        <v>82</v>
      </c>
      <c r="BX211">
        <v>2018</v>
      </c>
      <c r="BY211" t="s">
        <v>97</v>
      </c>
      <c r="BZ211" t="s">
        <v>82</v>
      </c>
      <c r="CA211">
        <v>4.0721201714265114E+18</v>
      </c>
      <c r="CB211" t="s">
        <v>670</v>
      </c>
      <c r="CC211" t="s">
        <v>265</v>
      </c>
    </row>
    <row r="212" spans="1:81" x14ac:dyDescent="0.2">
      <c r="A212" t="s">
        <v>610</v>
      </c>
      <c r="B212" t="str">
        <f t="shared" si="4"/>
        <v>C00431171_2012-09-29_2500.00</v>
      </c>
      <c r="C212" t="s">
        <v>121</v>
      </c>
      <c r="D212" t="s">
        <v>611</v>
      </c>
      <c r="E212">
        <v>2012</v>
      </c>
      <c r="F212" t="s">
        <v>131</v>
      </c>
      <c r="G212">
        <v>14941681443</v>
      </c>
      <c r="H212" t="s">
        <v>255</v>
      </c>
      <c r="I212" t="s">
        <v>615</v>
      </c>
      <c r="J212">
        <v>933475</v>
      </c>
      <c r="K212" t="s">
        <v>82</v>
      </c>
      <c r="L212" t="s">
        <v>104</v>
      </c>
      <c r="M212" t="s">
        <v>105</v>
      </c>
      <c r="N212" t="s">
        <v>82</v>
      </c>
      <c r="O212" t="s">
        <v>82</v>
      </c>
      <c r="P212" t="s">
        <v>172</v>
      </c>
      <c r="Q212" t="s">
        <v>85</v>
      </c>
      <c r="R212" t="s">
        <v>82</v>
      </c>
      <c r="S212" t="s">
        <v>85</v>
      </c>
      <c r="T212" t="s">
        <v>173</v>
      </c>
      <c r="U212" t="s">
        <v>171</v>
      </c>
      <c r="V212" t="s">
        <v>87</v>
      </c>
      <c r="W212" t="s">
        <v>82</v>
      </c>
      <c r="X212" t="s">
        <v>146</v>
      </c>
      <c r="Y212" t="s">
        <v>82</v>
      </c>
      <c r="Z212" t="s">
        <v>124</v>
      </c>
      <c r="AA212" t="s">
        <v>89</v>
      </c>
      <c r="AB212" t="s">
        <v>1647</v>
      </c>
      <c r="AC212" t="s">
        <v>174</v>
      </c>
      <c r="AD212" t="s">
        <v>174</v>
      </c>
      <c r="AE212" t="s">
        <v>82</v>
      </c>
      <c r="AF212" t="s">
        <v>175</v>
      </c>
      <c r="AG212" t="s">
        <v>176</v>
      </c>
      <c r="AH212" t="s">
        <v>346</v>
      </c>
      <c r="AI212" t="s">
        <v>177</v>
      </c>
      <c r="AJ212" t="s">
        <v>82</v>
      </c>
      <c r="AK212" s="1">
        <v>41181</v>
      </c>
      <c r="AL212">
        <v>2500</v>
      </c>
      <c r="AM212">
        <v>5000</v>
      </c>
      <c r="AN212" t="s">
        <v>82</v>
      </c>
      <c r="AO212" t="s">
        <v>82</v>
      </c>
      <c r="AP212" t="s">
        <v>82</v>
      </c>
      <c r="AQ212" t="s">
        <v>82</v>
      </c>
      <c r="AR212" t="s">
        <v>82</v>
      </c>
      <c r="AS212" t="s">
        <v>82</v>
      </c>
      <c r="AT212" t="s">
        <v>82</v>
      </c>
      <c r="AU212" t="s">
        <v>82</v>
      </c>
      <c r="AV212" t="s">
        <v>82</v>
      </c>
      <c r="AW212" t="s">
        <v>82</v>
      </c>
      <c r="AX212" t="s">
        <v>82</v>
      </c>
      <c r="AY212" t="s">
        <v>82</v>
      </c>
      <c r="AZ212" t="s">
        <v>82</v>
      </c>
      <c r="BA212" t="s">
        <v>82</v>
      </c>
      <c r="BB212" t="s">
        <v>82</v>
      </c>
      <c r="BC212" t="s">
        <v>82</v>
      </c>
      <c r="BD212" t="s">
        <v>82</v>
      </c>
      <c r="BE212" t="s">
        <v>82</v>
      </c>
      <c r="BF212" t="s">
        <v>82</v>
      </c>
      <c r="BG212" t="s">
        <v>82</v>
      </c>
      <c r="BH212" t="s">
        <v>82</v>
      </c>
      <c r="BI212" t="s">
        <v>616</v>
      </c>
      <c r="BJ212" t="s">
        <v>82</v>
      </c>
      <c r="BK212" t="s">
        <v>140</v>
      </c>
      <c r="BL212">
        <v>2012</v>
      </c>
      <c r="BM212" t="s">
        <v>162</v>
      </c>
      <c r="BN212" t="s">
        <v>179</v>
      </c>
      <c r="BO212" t="s">
        <v>94</v>
      </c>
      <c r="BP212" s="1">
        <v>42886.690558888891</v>
      </c>
      <c r="BR212" t="s">
        <v>82</v>
      </c>
      <c r="BS212" t="s">
        <v>82</v>
      </c>
      <c r="BT212" t="s">
        <v>198</v>
      </c>
      <c r="BU212">
        <v>4.0630201412159048E+18</v>
      </c>
      <c r="BV212" t="s">
        <v>96</v>
      </c>
      <c r="BW212" t="s">
        <v>613</v>
      </c>
      <c r="BX212">
        <v>2012</v>
      </c>
      <c r="BY212" t="s">
        <v>97</v>
      </c>
      <c r="BZ212" t="s">
        <v>82</v>
      </c>
      <c r="CA212">
        <v>4.0711201412169149E+18</v>
      </c>
      <c r="CB212" t="s">
        <v>614</v>
      </c>
      <c r="CC212" t="s">
        <v>265</v>
      </c>
    </row>
    <row r="213" spans="1:81" x14ac:dyDescent="0.2">
      <c r="A213" t="s">
        <v>191</v>
      </c>
      <c r="B213" t="str">
        <f t="shared" si="4"/>
        <v>C00496067_2011-03-08_2500.00</v>
      </c>
      <c r="C213" t="s">
        <v>121</v>
      </c>
      <c r="D213" t="s">
        <v>192</v>
      </c>
      <c r="E213">
        <v>2011</v>
      </c>
      <c r="F213" t="s">
        <v>142</v>
      </c>
      <c r="G213">
        <v>11972770039</v>
      </c>
      <c r="H213" t="s">
        <v>193</v>
      </c>
      <c r="I213" t="s">
        <v>207</v>
      </c>
      <c r="J213">
        <v>755790</v>
      </c>
      <c r="K213" t="s">
        <v>82</v>
      </c>
      <c r="L213" t="s">
        <v>104</v>
      </c>
      <c r="M213" t="s">
        <v>105</v>
      </c>
      <c r="N213" t="s">
        <v>82</v>
      </c>
      <c r="O213" t="s">
        <v>171</v>
      </c>
      <c r="P213" t="s">
        <v>172</v>
      </c>
      <c r="Q213" t="s">
        <v>85</v>
      </c>
      <c r="R213" t="s">
        <v>82</v>
      </c>
      <c r="S213" t="s">
        <v>85</v>
      </c>
      <c r="T213" t="s">
        <v>173</v>
      </c>
      <c r="U213" t="s">
        <v>82</v>
      </c>
      <c r="V213" t="s">
        <v>87</v>
      </c>
      <c r="W213" t="s">
        <v>82</v>
      </c>
      <c r="X213" t="s">
        <v>146</v>
      </c>
      <c r="Y213" t="s">
        <v>82</v>
      </c>
      <c r="Z213" t="s">
        <v>124</v>
      </c>
      <c r="AA213" t="s">
        <v>89</v>
      </c>
      <c r="AB213" t="s">
        <v>1647</v>
      </c>
      <c r="AC213" t="s">
        <v>208</v>
      </c>
      <c r="AD213" t="s">
        <v>174</v>
      </c>
      <c r="AE213" t="s">
        <v>82</v>
      </c>
      <c r="AF213" t="s">
        <v>90</v>
      </c>
      <c r="AG213" t="s">
        <v>91</v>
      </c>
      <c r="AH213" t="s">
        <v>82</v>
      </c>
      <c r="AI213" t="s">
        <v>82</v>
      </c>
      <c r="AJ213" t="s">
        <v>82</v>
      </c>
      <c r="AK213" s="1">
        <v>40610</v>
      </c>
      <c r="AL213">
        <v>2500</v>
      </c>
      <c r="AM213">
        <v>2500</v>
      </c>
      <c r="AN213" t="s">
        <v>82</v>
      </c>
      <c r="AO213" t="s">
        <v>82</v>
      </c>
      <c r="AP213" t="s">
        <v>82</v>
      </c>
      <c r="AQ213" t="s">
        <v>82</v>
      </c>
      <c r="AR213" t="s">
        <v>82</v>
      </c>
      <c r="AS213" t="s">
        <v>82</v>
      </c>
      <c r="AT213" t="s">
        <v>82</v>
      </c>
      <c r="AU213" t="s">
        <v>82</v>
      </c>
      <c r="AV213" t="s">
        <v>82</v>
      </c>
      <c r="AW213" t="s">
        <v>82</v>
      </c>
      <c r="AX213" t="s">
        <v>82</v>
      </c>
      <c r="AY213" t="s">
        <v>82</v>
      </c>
      <c r="AZ213" t="s">
        <v>82</v>
      </c>
      <c r="BA213" t="s">
        <v>82</v>
      </c>
      <c r="BB213" t="s">
        <v>82</v>
      </c>
      <c r="BC213" t="s">
        <v>82</v>
      </c>
      <c r="BD213" t="s">
        <v>82</v>
      </c>
      <c r="BE213" t="s">
        <v>82</v>
      </c>
      <c r="BF213" t="s">
        <v>82</v>
      </c>
      <c r="BG213" t="s">
        <v>82</v>
      </c>
      <c r="BH213" t="s">
        <v>82</v>
      </c>
      <c r="BI213" t="s">
        <v>178</v>
      </c>
      <c r="BJ213" t="s">
        <v>82</v>
      </c>
      <c r="BK213" t="s">
        <v>150</v>
      </c>
      <c r="BL213">
        <v>2012</v>
      </c>
      <c r="BM213" t="s">
        <v>162</v>
      </c>
      <c r="BN213" t="s">
        <v>179</v>
      </c>
      <c r="BO213" t="s">
        <v>94</v>
      </c>
      <c r="BP213" s="1">
        <v>42886.690558888891</v>
      </c>
      <c r="BR213" t="s">
        <v>82</v>
      </c>
      <c r="BS213" t="s">
        <v>82</v>
      </c>
      <c r="BT213" t="s">
        <v>198</v>
      </c>
      <c r="BU213">
        <v>4.1222201111488492E+18</v>
      </c>
      <c r="BV213" t="s">
        <v>96</v>
      </c>
      <c r="BW213" t="s">
        <v>82</v>
      </c>
      <c r="BX213">
        <v>2012</v>
      </c>
      <c r="BY213" t="s">
        <v>97</v>
      </c>
      <c r="BZ213" t="s">
        <v>82</v>
      </c>
      <c r="CA213">
        <v>4.010420121149076E+18</v>
      </c>
      <c r="CB213" t="s">
        <v>209</v>
      </c>
      <c r="CC213" t="s">
        <v>115</v>
      </c>
    </row>
    <row r="214" spans="1:81" x14ac:dyDescent="0.2">
      <c r="A214" t="s">
        <v>185</v>
      </c>
      <c r="B214" t="str">
        <f t="shared" si="4"/>
        <v>C00003418_2005-11-10_100.00</v>
      </c>
      <c r="C214" t="s">
        <v>1662</v>
      </c>
      <c r="D214" t="s">
        <v>186</v>
      </c>
      <c r="E214">
        <v>2005</v>
      </c>
      <c r="F214" t="s">
        <v>590</v>
      </c>
      <c r="G214">
        <v>26940022242</v>
      </c>
      <c r="H214" t="s">
        <v>102</v>
      </c>
      <c r="I214" t="s">
        <v>591</v>
      </c>
      <c r="J214">
        <v>208439</v>
      </c>
      <c r="K214" t="s">
        <v>82</v>
      </c>
      <c r="L214" t="s">
        <v>104</v>
      </c>
      <c r="M214" t="s">
        <v>105</v>
      </c>
      <c r="N214" t="s">
        <v>82</v>
      </c>
      <c r="O214" t="s">
        <v>82</v>
      </c>
      <c r="P214" t="s">
        <v>120</v>
      </c>
      <c r="Q214" t="s">
        <v>121</v>
      </c>
      <c r="R214" t="s">
        <v>82</v>
      </c>
      <c r="S214" t="s">
        <v>109</v>
      </c>
      <c r="T214" t="s">
        <v>122</v>
      </c>
      <c r="U214" t="s">
        <v>82</v>
      </c>
      <c r="V214" t="s">
        <v>87</v>
      </c>
      <c r="W214" t="s">
        <v>82</v>
      </c>
      <c r="X214" t="s">
        <v>592</v>
      </c>
      <c r="Y214" t="s">
        <v>82</v>
      </c>
      <c r="Z214" t="s">
        <v>124</v>
      </c>
      <c r="AA214" t="s">
        <v>89</v>
      </c>
      <c r="AB214" t="s">
        <v>1647</v>
      </c>
      <c r="AC214" t="s">
        <v>82</v>
      </c>
      <c r="AD214" t="s">
        <v>593</v>
      </c>
      <c r="AE214" t="s">
        <v>82</v>
      </c>
      <c r="AF214" t="s">
        <v>82</v>
      </c>
      <c r="AG214" t="s">
        <v>82</v>
      </c>
      <c r="AH214" t="s">
        <v>82</v>
      </c>
      <c r="AI214" t="s">
        <v>82</v>
      </c>
      <c r="AJ214" t="s">
        <v>82</v>
      </c>
      <c r="AK214" s="1">
        <v>38666</v>
      </c>
      <c r="AL214">
        <v>100</v>
      </c>
      <c r="AM214">
        <v>225</v>
      </c>
      <c r="AN214" t="s">
        <v>82</v>
      </c>
      <c r="AO214" t="s">
        <v>82</v>
      </c>
      <c r="AP214" t="s">
        <v>82</v>
      </c>
      <c r="AQ214" t="s">
        <v>82</v>
      </c>
      <c r="AR214" t="s">
        <v>82</v>
      </c>
      <c r="AS214" t="s">
        <v>82</v>
      </c>
      <c r="AT214" t="s">
        <v>82</v>
      </c>
      <c r="AU214" t="s">
        <v>82</v>
      </c>
      <c r="AV214" t="s">
        <v>82</v>
      </c>
      <c r="AW214" t="s">
        <v>82</v>
      </c>
      <c r="AX214" t="s">
        <v>82</v>
      </c>
      <c r="AY214" t="s">
        <v>82</v>
      </c>
      <c r="AZ214" t="s">
        <v>82</v>
      </c>
      <c r="BA214" t="s">
        <v>82</v>
      </c>
      <c r="BB214" t="s">
        <v>82</v>
      </c>
      <c r="BC214" t="s">
        <v>82</v>
      </c>
      <c r="BD214" t="s">
        <v>82</v>
      </c>
      <c r="BE214" t="s">
        <v>82</v>
      </c>
      <c r="BF214" t="s">
        <v>82</v>
      </c>
      <c r="BG214" t="s">
        <v>82</v>
      </c>
      <c r="BH214" t="s">
        <v>82</v>
      </c>
      <c r="BI214" t="s">
        <v>82</v>
      </c>
      <c r="BJ214" t="s">
        <v>82</v>
      </c>
      <c r="BK214" t="s">
        <v>82</v>
      </c>
      <c r="BM214" t="s">
        <v>162</v>
      </c>
      <c r="BN214" t="s">
        <v>179</v>
      </c>
      <c r="BO214" t="s">
        <v>94</v>
      </c>
      <c r="BP214" s="1">
        <v>42887.913129976849</v>
      </c>
      <c r="BR214" t="s">
        <v>82</v>
      </c>
      <c r="BS214" t="s">
        <v>82</v>
      </c>
      <c r="BT214" t="s">
        <v>113</v>
      </c>
      <c r="BU214">
        <v>4.0330200610651914E+18</v>
      </c>
      <c r="BV214" t="s">
        <v>96</v>
      </c>
      <c r="BW214" t="s">
        <v>82</v>
      </c>
      <c r="BX214">
        <v>2006</v>
      </c>
      <c r="BY214" t="s">
        <v>97</v>
      </c>
      <c r="BZ214" t="s">
        <v>82</v>
      </c>
      <c r="CA214">
        <v>4.0425200610656594E+18</v>
      </c>
      <c r="CB214" t="s">
        <v>594</v>
      </c>
      <c r="CC214" t="s">
        <v>115</v>
      </c>
    </row>
    <row r="215" spans="1:81" x14ac:dyDescent="0.2">
      <c r="A215" t="s">
        <v>185</v>
      </c>
      <c r="B215" t="str">
        <f t="shared" si="4"/>
        <v>C00003418_2012-09-29_30800.00</v>
      </c>
      <c r="C215" t="s">
        <v>121</v>
      </c>
      <c r="D215" t="s">
        <v>186</v>
      </c>
      <c r="E215">
        <v>2012</v>
      </c>
      <c r="F215" t="s">
        <v>131</v>
      </c>
      <c r="G215">
        <v>13940597280</v>
      </c>
      <c r="H215" t="s">
        <v>102</v>
      </c>
      <c r="I215" t="s">
        <v>187</v>
      </c>
      <c r="J215">
        <v>867755</v>
      </c>
      <c r="K215" t="s">
        <v>82</v>
      </c>
      <c r="L215" t="s">
        <v>104</v>
      </c>
      <c r="M215" t="s">
        <v>105</v>
      </c>
      <c r="N215" t="s">
        <v>82</v>
      </c>
      <c r="O215" t="s">
        <v>171</v>
      </c>
      <c r="P215" t="s">
        <v>172</v>
      </c>
      <c r="Q215" t="s">
        <v>121</v>
      </c>
      <c r="R215" t="s">
        <v>82</v>
      </c>
      <c r="S215" t="s">
        <v>109</v>
      </c>
      <c r="T215" t="s">
        <v>173</v>
      </c>
      <c r="U215" t="s">
        <v>82</v>
      </c>
      <c r="V215" t="s">
        <v>87</v>
      </c>
      <c r="W215" t="s">
        <v>82</v>
      </c>
      <c r="X215" t="s">
        <v>146</v>
      </c>
      <c r="Y215" t="s">
        <v>82</v>
      </c>
      <c r="Z215" t="s">
        <v>124</v>
      </c>
      <c r="AA215" t="s">
        <v>89</v>
      </c>
      <c r="AB215" t="s">
        <v>1647</v>
      </c>
      <c r="AC215" t="s">
        <v>174</v>
      </c>
      <c r="AD215" t="s">
        <v>174</v>
      </c>
      <c r="AE215" t="s">
        <v>82</v>
      </c>
      <c r="AF215" t="s">
        <v>175</v>
      </c>
      <c r="AG215" t="s">
        <v>176</v>
      </c>
      <c r="AH215" t="s">
        <v>82</v>
      </c>
      <c r="AI215" t="s">
        <v>177</v>
      </c>
      <c r="AJ215" t="s">
        <v>82</v>
      </c>
      <c r="AK215" s="1">
        <v>41181</v>
      </c>
      <c r="AL215">
        <v>30800</v>
      </c>
      <c r="AM215">
        <v>30800</v>
      </c>
      <c r="AN215" t="s">
        <v>82</v>
      </c>
      <c r="AO215" t="s">
        <v>82</v>
      </c>
      <c r="AP215" t="s">
        <v>82</v>
      </c>
      <c r="AQ215" t="s">
        <v>82</v>
      </c>
      <c r="AR215" t="s">
        <v>82</v>
      </c>
      <c r="AS215" t="s">
        <v>82</v>
      </c>
      <c r="AT215" t="s">
        <v>82</v>
      </c>
      <c r="AU215" t="s">
        <v>82</v>
      </c>
      <c r="AV215" t="s">
        <v>82</v>
      </c>
      <c r="AW215" t="s">
        <v>82</v>
      </c>
      <c r="AX215" t="s">
        <v>82</v>
      </c>
      <c r="AY215" t="s">
        <v>82</v>
      </c>
      <c r="AZ215" t="s">
        <v>82</v>
      </c>
      <c r="BA215" t="s">
        <v>82</v>
      </c>
      <c r="BB215" t="s">
        <v>82</v>
      </c>
      <c r="BC215" t="s">
        <v>82</v>
      </c>
      <c r="BD215" t="s">
        <v>82</v>
      </c>
      <c r="BE215" t="s">
        <v>82</v>
      </c>
      <c r="BF215" t="s">
        <v>82</v>
      </c>
      <c r="BG215" t="s">
        <v>82</v>
      </c>
      <c r="BH215" t="s">
        <v>82</v>
      </c>
      <c r="BI215" t="s">
        <v>82</v>
      </c>
      <c r="BJ215" t="s">
        <v>82</v>
      </c>
      <c r="BK215" t="s">
        <v>82</v>
      </c>
      <c r="BM215" t="s">
        <v>162</v>
      </c>
      <c r="BN215" t="s">
        <v>179</v>
      </c>
      <c r="BO215" t="s">
        <v>94</v>
      </c>
      <c r="BP215" s="1">
        <v>42886.690558888891</v>
      </c>
      <c r="BR215" t="s">
        <v>188</v>
      </c>
      <c r="BS215" t="s">
        <v>181</v>
      </c>
      <c r="BT215" t="s">
        <v>113</v>
      </c>
      <c r="BU215">
        <v>4.0418201311874284E+18</v>
      </c>
      <c r="BV215" t="s">
        <v>96</v>
      </c>
      <c r="BW215" t="s">
        <v>189</v>
      </c>
      <c r="BX215">
        <v>2012</v>
      </c>
      <c r="BY215" t="s">
        <v>97</v>
      </c>
      <c r="BZ215" t="s">
        <v>82</v>
      </c>
      <c r="CA215">
        <v>4.0419201311876332E+18</v>
      </c>
      <c r="CB215" t="s">
        <v>190</v>
      </c>
      <c r="CC215" t="s">
        <v>115</v>
      </c>
    </row>
    <row r="216" spans="1:81" x14ac:dyDescent="0.2">
      <c r="A216" t="s">
        <v>373</v>
      </c>
      <c r="B216" t="str">
        <f t="shared" si="4"/>
        <v>C00677286_2018-06-05_5400.00</v>
      </c>
      <c r="C216" t="s">
        <v>121</v>
      </c>
      <c r="D216" t="s">
        <v>374</v>
      </c>
      <c r="E216">
        <v>2018</v>
      </c>
      <c r="F216" t="s">
        <v>142</v>
      </c>
      <c r="G216">
        <v>2.0180802911934352E+17</v>
      </c>
      <c r="H216" t="s">
        <v>102</v>
      </c>
      <c r="I216" t="s">
        <v>1220</v>
      </c>
      <c r="J216">
        <v>1254125</v>
      </c>
      <c r="K216" t="s">
        <v>82</v>
      </c>
      <c r="L216" t="s">
        <v>104</v>
      </c>
      <c r="M216" t="s">
        <v>105</v>
      </c>
      <c r="N216" t="s">
        <v>82</v>
      </c>
      <c r="O216" t="s">
        <v>82</v>
      </c>
      <c r="P216" t="s">
        <v>405</v>
      </c>
      <c r="Q216" t="s">
        <v>134</v>
      </c>
      <c r="R216" t="s">
        <v>82</v>
      </c>
      <c r="S216" t="s">
        <v>85</v>
      </c>
      <c r="T216" t="s">
        <v>173</v>
      </c>
      <c r="U216" t="s">
        <v>82</v>
      </c>
      <c r="V216" t="s">
        <v>87</v>
      </c>
      <c r="W216" t="s">
        <v>82</v>
      </c>
      <c r="X216" t="s">
        <v>146</v>
      </c>
      <c r="Y216" t="s">
        <v>82</v>
      </c>
      <c r="Z216" t="s">
        <v>124</v>
      </c>
      <c r="AA216" t="s">
        <v>89</v>
      </c>
      <c r="AB216" t="s">
        <v>1652</v>
      </c>
      <c r="AC216" t="s">
        <v>174</v>
      </c>
      <c r="AD216" t="s">
        <v>174</v>
      </c>
      <c r="AE216" t="s">
        <v>82</v>
      </c>
      <c r="AF216" t="s">
        <v>90</v>
      </c>
      <c r="AG216" t="s">
        <v>91</v>
      </c>
      <c r="AH216" t="s">
        <v>82</v>
      </c>
      <c r="AI216" t="s">
        <v>82</v>
      </c>
      <c r="AJ216" t="s">
        <v>82</v>
      </c>
      <c r="AK216" s="1">
        <v>43256</v>
      </c>
      <c r="AL216">
        <v>5400</v>
      </c>
      <c r="AM216">
        <v>5400</v>
      </c>
      <c r="AN216" t="s">
        <v>82</v>
      </c>
      <c r="AO216" t="s">
        <v>82</v>
      </c>
      <c r="AP216" t="s">
        <v>82</v>
      </c>
      <c r="AQ216" t="s">
        <v>82</v>
      </c>
      <c r="AR216" t="s">
        <v>82</v>
      </c>
      <c r="AS216" t="s">
        <v>82</v>
      </c>
      <c r="AT216" t="s">
        <v>82</v>
      </c>
      <c r="AU216" t="s">
        <v>82</v>
      </c>
      <c r="AV216" t="s">
        <v>82</v>
      </c>
      <c r="AW216" t="s">
        <v>82</v>
      </c>
      <c r="AX216" t="s">
        <v>82</v>
      </c>
      <c r="AY216" t="s">
        <v>82</v>
      </c>
      <c r="AZ216" t="s">
        <v>82</v>
      </c>
      <c r="BA216" t="s">
        <v>82</v>
      </c>
      <c r="BB216" t="s">
        <v>82</v>
      </c>
      <c r="BC216" t="s">
        <v>82</v>
      </c>
      <c r="BD216" t="s">
        <v>82</v>
      </c>
      <c r="BE216" t="s">
        <v>82</v>
      </c>
      <c r="BF216" t="s">
        <v>82</v>
      </c>
      <c r="BG216" t="s">
        <v>82</v>
      </c>
      <c r="BH216" t="s">
        <v>82</v>
      </c>
      <c r="BI216" t="s">
        <v>1096</v>
      </c>
      <c r="BJ216" t="s">
        <v>82</v>
      </c>
      <c r="BK216" t="s">
        <v>150</v>
      </c>
      <c r="BL216">
        <v>2018</v>
      </c>
      <c r="BM216" t="s">
        <v>162</v>
      </c>
      <c r="BN216" t="s">
        <v>179</v>
      </c>
      <c r="BO216" t="s">
        <v>94</v>
      </c>
      <c r="BP216" s="1">
        <v>43316.112537210647</v>
      </c>
      <c r="BR216" t="s">
        <v>82</v>
      </c>
      <c r="BS216" t="s">
        <v>82</v>
      </c>
      <c r="BT216" t="s">
        <v>95</v>
      </c>
      <c r="BU216">
        <v>4.0802201815822858E+18</v>
      </c>
      <c r="BV216" t="s">
        <v>96</v>
      </c>
      <c r="BW216" t="s">
        <v>82</v>
      </c>
      <c r="BX216">
        <v>2018</v>
      </c>
      <c r="BY216" t="s">
        <v>97</v>
      </c>
      <c r="BZ216" t="s">
        <v>82</v>
      </c>
      <c r="CA216">
        <v>4.0803201815824E+18</v>
      </c>
      <c r="CB216" t="s">
        <v>1222</v>
      </c>
      <c r="CC216" t="s">
        <v>115</v>
      </c>
    </row>
    <row r="217" spans="1:81" x14ac:dyDescent="0.2">
      <c r="A217" t="s">
        <v>129</v>
      </c>
      <c r="B217" t="str">
        <f t="shared" si="4"/>
        <v>C00330894_2008-10-09_250.00</v>
      </c>
      <c r="C217" t="s">
        <v>1662</v>
      </c>
      <c r="D217" t="s">
        <v>130</v>
      </c>
      <c r="E217">
        <v>2008</v>
      </c>
      <c r="F217" t="s">
        <v>131</v>
      </c>
      <c r="G217">
        <v>28992626419</v>
      </c>
      <c r="H217" t="s">
        <v>102</v>
      </c>
      <c r="I217" t="s">
        <v>132</v>
      </c>
      <c r="J217">
        <v>370629</v>
      </c>
      <c r="K217" t="s">
        <v>82</v>
      </c>
      <c r="L217" t="s">
        <v>104</v>
      </c>
      <c r="M217" t="s">
        <v>105</v>
      </c>
      <c r="N217" t="s">
        <v>82</v>
      </c>
      <c r="O217" t="s">
        <v>82</v>
      </c>
      <c r="P217" t="s">
        <v>133</v>
      </c>
      <c r="Q217" t="s">
        <v>134</v>
      </c>
      <c r="R217" t="s">
        <v>82</v>
      </c>
      <c r="S217" t="s">
        <v>85</v>
      </c>
      <c r="T217" t="s">
        <v>135</v>
      </c>
      <c r="U217" t="s">
        <v>82</v>
      </c>
      <c r="V217" t="s">
        <v>87</v>
      </c>
      <c r="W217" t="s">
        <v>82</v>
      </c>
      <c r="X217" t="s">
        <v>136</v>
      </c>
      <c r="Y217" t="s">
        <v>82</v>
      </c>
      <c r="Z217" t="s">
        <v>124</v>
      </c>
      <c r="AA217" t="s">
        <v>89</v>
      </c>
      <c r="AB217" t="s">
        <v>1647</v>
      </c>
      <c r="AC217" t="s">
        <v>137</v>
      </c>
      <c r="AD217" t="s">
        <v>137</v>
      </c>
      <c r="AE217" t="s">
        <v>82</v>
      </c>
      <c r="AF217" t="s">
        <v>90</v>
      </c>
      <c r="AG217" t="s">
        <v>91</v>
      </c>
      <c r="AH217" t="s">
        <v>138</v>
      </c>
      <c r="AI217" t="s">
        <v>82</v>
      </c>
      <c r="AJ217" t="s">
        <v>82</v>
      </c>
      <c r="AK217" s="1">
        <v>39730</v>
      </c>
      <c r="AL217">
        <v>250</v>
      </c>
      <c r="AM217">
        <v>250</v>
      </c>
      <c r="AN217" t="s">
        <v>82</v>
      </c>
      <c r="AO217" t="s">
        <v>82</v>
      </c>
      <c r="AP217" t="s">
        <v>82</v>
      </c>
      <c r="AQ217" t="s">
        <v>82</v>
      </c>
      <c r="AR217" t="s">
        <v>82</v>
      </c>
      <c r="AS217" t="s">
        <v>82</v>
      </c>
      <c r="AT217" t="s">
        <v>82</v>
      </c>
      <c r="AU217" t="s">
        <v>82</v>
      </c>
      <c r="AV217" t="s">
        <v>82</v>
      </c>
      <c r="AW217" t="s">
        <v>82</v>
      </c>
      <c r="AX217" t="s">
        <v>82</v>
      </c>
      <c r="AY217" t="s">
        <v>82</v>
      </c>
      <c r="AZ217" t="s">
        <v>82</v>
      </c>
      <c r="BA217" t="s">
        <v>82</v>
      </c>
      <c r="BB217" t="s">
        <v>82</v>
      </c>
      <c r="BC217" t="s">
        <v>82</v>
      </c>
      <c r="BD217" t="s">
        <v>82</v>
      </c>
      <c r="BE217" t="s">
        <v>82</v>
      </c>
      <c r="BF217" t="s">
        <v>82</v>
      </c>
      <c r="BG217" t="s">
        <v>82</v>
      </c>
      <c r="BH217" t="s">
        <v>82</v>
      </c>
      <c r="BI217" t="s">
        <v>139</v>
      </c>
      <c r="BJ217" t="s">
        <v>82</v>
      </c>
      <c r="BK217" t="s">
        <v>140</v>
      </c>
      <c r="BL217">
        <v>2008</v>
      </c>
      <c r="BM217" t="s">
        <v>92</v>
      </c>
      <c r="BN217" t="s">
        <v>93</v>
      </c>
      <c r="BO217" t="s">
        <v>94</v>
      </c>
      <c r="BP217" s="1">
        <v>42887.81749627315</v>
      </c>
      <c r="BR217" t="s">
        <v>82</v>
      </c>
      <c r="BS217" t="s">
        <v>82</v>
      </c>
      <c r="BT217" t="s">
        <v>95</v>
      </c>
      <c r="BU217">
        <v>4.101620081097513E+18</v>
      </c>
      <c r="BV217" t="s">
        <v>96</v>
      </c>
      <c r="BW217" t="s">
        <v>82</v>
      </c>
      <c r="BX217">
        <v>2008</v>
      </c>
      <c r="BY217" t="s">
        <v>97</v>
      </c>
      <c r="BZ217" t="s">
        <v>82</v>
      </c>
      <c r="CA217">
        <v>4.1030200810997453E+18</v>
      </c>
      <c r="CB217" t="s">
        <v>141</v>
      </c>
      <c r="CC217" t="s">
        <v>115</v>
      </c>
    </row>
    <row r="218" spans="1:81" x14ac:dyDescent="0.2">
      <c r="A218" t="s">
        <v>426</v>
      </c>
      <c r="B218" t="str">
        <f t="shared" si="4"/>
        <v>C00482984_2015-03-31_2800.00</v>
      </c>
      <c r="C218" t="s">
        <v>1662</v>
      </c>
      <c r="D218" t="s">
        <v>1192</v>
      </c>
      <c r="E218">
        <v>2015</v>
      </c>
      <c r="F218" t="s">
        <v>101</v>
      </c>
      <c r="G218">
        <v>2.0150717020020032E+17</v>
      </c>
      <c r="H218" t="s">
        <v>102</v>
      </c>
      <c r="I218" t="s">
        <v>82</v>
      </c>
      <c r="J218">
        <v>1020805</v>
      </c>
      <c r="K218" t="s">
        <v>82</v>
      </c>
      <c r="L218" t="s">
        <v>104</v>
      </c>
      <c r="M218" t="s">
        <v>105</v>
      </c>
      <c r="N218" t="s">
        <v>82</v>
      </c>
      <c r="O218" t="s">
        <v>82</v>
      </c>
      <c r="P218" t="s">
        <v>405</v>
      </c>
      <c r="Q218" t="s">
        <v>84</v>
      </c>
      <c r="R218" t="s">
        <v>82</v>
      </c>
      <c r="S218" t="s">
        <v>85</v>
      </c>
      <c r="T218" t="s">
        <v>173</v>
      </c>
      <c r="U218" t="s">
        <v>82</v>
      </c>
      <c r="V218" t="s">
        <v>87</v>
      </c>
      <c r="W218" t="s">
        <v>82</v>
      </c>
      <c r="X218" t="s">
        <v>146</v>
      </c>
      <c r="Y218" t="s">
        <v>82</v>
      </c>
      <c r="Z218" t="s">
        <v>124</v>
      </c>
      <c r="AA218" t="s">
        <v>89</v>
      </c>
      <c r="AB218" t="s">
        <v>1647</v>
      </c>
      <c r="AC218" t="s">
        <v>174</v>
      </c>
      <c r="AD218" t="s">
        <v>174</v>
      </c>
      <c r="AE218" t="s">
        <v>82</v>
      </c>
      <c r="AF218" t="s">
        <v>90</v>
      </c>
      <c r="AG218" t="s">
        <v>91</v>
      </c>
      <c r="AH218" t="s">
        <v>82</v>
      </c>
      <c r="AI218" t="s">
        <v>177</v>
      </c>
      <c r="AJ218" t="s">
        <v>82</v>
      </c>
      <c r="AK218" s="1">
        <v>42094</v>
      </c>
      <c r="AL218">
        <v>2800</v>
      </c>
      <c r="AM218">
        <v>5400</v>
      </c>
      <c r="AN218" t="s">
        <v>82</v>
      </c>
      <c r="AO218" t="s">
        <v>82</v>
      </c>
      <c r="AP218" t="s">
        <v>82</v>
      </c>
      <c r="AQ218" t="s">
        <v>82</v>
      </c>
      <c r="AR218" t="s">
        <v>82</v>
      </c>
      <c r="AS218" t="s">
        <v>82</v>
      </c>
      <c r="AT218" t="s">
        <v>82</v>
      </c>
      <c r="AU218" t="s">
        <v>82</v>
      </c>
      <c r="AV218" t="s">
        <v>82</v>
      </c>
      <c r="AW218" t="s">
        <v>82</v>
      </c>
      <c r="AX218" t="s">
        <v>82</v>
      </c>
      <c r="AY218" t="s">
        <v>82</v>
      </c>
      <c r="AZ218" t="s">
        <v>82</v>
      </c>
      <c r="BA218" t="s">
        <v>82</v>
      </c>
      <c r="BB218" t="s">
        <v>82</v>
      </c>
      <c r="BC218" t="s">
        <v>82</v>
      </c>
      <c r="BD218" t="s">
        <v>82</v>
      </c>
      <c r="BE218" t="s">
        <v>82</v>
      </c>
      <c r="BF218" t="s">
        <v>82</v>
      </c>
      <c r="BG218" t="s">
        <v>82</v>
      </c>
      <c r="BH218" t="s">
        <v>82</v>
      </c>
      <c r="BI218" t="s">
        <v>85</v>
      </c>
      <c r="BJ218" t="s">
        <v>1651</v>
      </c>
      <c r="BK218" t="s">
        <v>150</v>
      </c>
      <c r="BM218" t="s">
        <v>162</v>
      </c>
      <c r="BN218" t="s">
        <v>179</v>
      </c>
      <c r="BO218" t="s">
        <v>94</v>
      </c>
      <c r="BP218" s="1">
        <v>42886.560582384256</v>
      </c>
      <c r="BQ218">
        <v>2.0810201512485315E+18</v>
      </c>
      <c r="BR218" t="s">
        <v>82</v>
      </c>
      <c r="BS218" t="s">
        <v>82</v>
      </c>
      <c r="BT218" t="s">
        <v>95</v>
      </c>
      <c r="BU218">
        <v>1.1020201500179619E+18</v>
      </c>
      <c r="BV218" t="s">
        <v>96</v>
      </c>
      <c r="BW218" t="s">
        <v>1464</v>
      </c>
      <c r="BX218">
        <v>2016</v>
      </c>
      <c r="BY218" t="s">
        <v>97</v>
      </c>
      <c r="BZ218" t="s">
        <v>82</v>
      </c>
      <c r="CA218">
        <v>1.1020201500179624E+18</v>
      </c>
      <c r="CB218" t="s">
        <v>1465</v>
      </c>
      <c r="CC218" t="s">
        <v>115</v>
      </c>
    </row>
    <row r="219" spans="1:81" x14ac:dyDescent="0.2">
      <c r="A219" t="s">
        <v>272</v>
      </c>
      <c r="B219" t="str">
        <f t="shared" si="4"/>
        <v>C00074450_2024-09-04_10000.00</v>
      </c>
      <c r="C219" t="s">
        <v>1662</v>
      </c>
      <c r="D219" t="s">
        <v>273</v>
      </c>
      <c r="E219">
        <v>2024</v>
      </c>
      <c r="F219" t="s">
        <v>131</v>
      </c>
      <c r="G219">
        <v>2.0241024971321926E+17</v>
      </c>
      <c r="H219" t="s">
        <v>169</v>
      </c>
      <c r="I219" t="s">
        <v>884</v>
      </c>
      <c r="J219">
        <v>1841461</v>
      </c>
      <c r="K219" t="s">
        <v>82</v>
      </c>
      <c r="L219" t="s">
        <v>104</v>
      </c>
      <c r="M219" t="s">
        <v>105</v>
      </c>
      <c r="N219" t="s">
        <v>82</v>
      </c>
      <c r="O219" t="s">
        <v>82</v>
      </c>
      <c r="P219" t="s">
        <v>405</v>
      </c>
      <c r="Q219" t="s">
        <v>121</v>
      </c>
      <c r="R219" t="s">
        <v>82</v>
      </c>
      <c r="S219" t="s">
        <v>109</v>
      </c>
      <c r="T219" t="s">
        <v>173</v>
      </c>
      <c r="U219" t="s">
        <v>82</v>
      </c>
      <c r="V219" t="s">
        <v>87</v>
      </c>
      <c r="W219" t="s">
        <v>82</v>
      </c>
      <c r="X219" t="s">
        <v>146</v>
      </c>
      <c r="Y219" t="s">
        <v>82</v>
      </c>
      <c r="Z219" t="s">
        <v>124</v>
      </c>
      <c r="AA219" t="s">
        <v>89</v>
      </c>
      <c r="AB219" t="s">
        <v>1652</v>
      </c>
      <c r="AC219" t="s">
        <v>137</v>
      </c>
      <c r="AD219" t="s">
        <v>137</v>
      </c>
      <c r="AE219" t="s">
        <v>82</v>
      </c>
      <c r="AF219" t="s">
        <v>175</v>
      </c>
      <c r="AG219" t="s">
        <v>176</v>
      </c>
      <c r="AH219" t="s">
        <v>346</v>
      </c>
      <c r="AI219" t="s">
        <v>177</v>
      </c>
      <c r="AJ219" t="s">
        <v>82</v>
      </c>
      <c r="AK219" s="1">
        <v>45539</v>
      </c>
      <c r="AL219">
        <v>10000</v>
      </c>
      <c r="AM219">
        <v>10000</v>
      </c>
      <c r="AN219" t="s">
        <v>82</v>
      </c>
      <c r="AO219" t="s">
        <v>82</v>
      </c>
      <c r="AP219" t="s">
        <v>82</v>
      </c>
      <c r="AQ219" t="s">
        <v>82</v>
      </c>
      <c r="AR219" t="s">
        <v>82</v>
      </c>
      <c r="AS219" t="s">
        <v>82</v>
      </c>
      <c r="AT219" t="s">
        <v>82</v>
      </c>
      <c r="AU219" t="s">
        <v>82</v>
      </c>
      <c r="AV219" t="s">
        <v>82</v>
      </c>
      <c r="AW219" t="s">
        <v>82</v>
      </c>
      <c r="AX219" t="s">
        <v>82</v>
      </c>
      <c r="AY219" t="s">
        <v>82</v>
      </c>
      <c r="AZ219" t="s">
        <v>82</v>
      </c>
      <c r="BA219" t="s">
        <v>82</v>
      </c>
      <c r="BB219" t="s">
        <v>82</v>
      </c>
      <c r="BC219" t="s">
        <v>82</v>
      </c>
      <c r="BD219" t="s">
        <v>82</v>
      </c>
      <c r="BE219" t="s">
        <v>82</v>
      </c>
      <c r="BF219" t="s">
        <v>82</v>
      </c>
      <c r="BG219" t="s">
        <v>82</v>
      </c>
      <c r="BH219" t="s">
        <v>82</v>
      </c>
      <c r="BI219" t="s">
        <v>85</v>
      </c>
      <c r="BJ219" t="s">
        <v>82</v>
      </c>
      <c r="BK219" t="s">
        <v>150</v>
      </c>
      <c r="BM219" t="s">
        <v>92</v>
      </c>
      <c r="BN219" t="s">
        <v>93</v>
      </c>
      <c r="BO219" t="s">
        <v>94</v>
      </c>
      <c r="BP219" s="1">
        <v>45690.129155092596</v>
      </c>
      <c r="BR219" t="s">
        <v>885</v>
      </c>
      <c r="BS219" t="s">
        <v>181</v>
      </c>
      <c r="BT219" t="s">
        <v>113</v>
      </c>
      <c r="BU219">
        <v>4.1025202420815002E+18</v>
      </c>
      <c r="BV219" t="s">
        <v>96</v>
      </c>
      <c r="BW219" t="s">
        <v>886</v>
      </c>
      <c r="BX219">
        <v>2024</v>
      </c>
      <c r="BY219" t="s">
        <v>97</v>
      </c>
      <c r="BZ219" t="s">
        <v>82</v>
      </c>
      <c r="CA219">
        <v>4.1126202410735698E+18</v>
      </c>
      <c r="CB219" t="s">
        <v>887</v>
      </c>
      <c r="CC219" t="s">
        <v>184</v>
      </c>
    </row>
    <row r="220" spans="1:81" x14ac:dyDescent="0.2">
      <c r="A220" t="s">
        <v>373</v>
      </c>
      <c r="B220" t="str">
        <f t="shared" si="4"/>
        <v>C00677286_2021-09-20_2500.00</v>
      </c>
      <c r="C220" t="s">
        <v>1662</v>
      </c>
      <c r="D220" t="s">
        <v>374</v>
      </c>
      <c r="E220">
        <v>2021</v>
      </c>
      <c r="F220" t="s">
        <v>152</v>
      </c>
      <c r="G220">
        <v>2.0211015946778682E+17</v>
      </c>
      <c r="H220" t="s">
        <v>102</v>
      </c>
      <c r="I220" t="s">
        <v>1104</v>
      </c>
      <c r="J220">
        <v>1544377</v>
      </c>
      <c r="K220" t="s">
        <v>82</v>
      </c>
      <c r="L220" t="s">
        <v>104</v>
      </c>
      <c r="M220" t="s">
        <v>105</v>
      </c>
      <c r="N220" t="s">
        <v>244</v>
      </c>
      <c r="O220" t="s">
        <v>82</v>
      </c>
      <c r="P220" t="s">
        <v>405</v>
      </c>
      <c r="Q220" t="s">
        <v>134</v>
      </c>
      <c r="R220" t="s">
        <v>82</v>
      </c>
      <c r="S220" t="s">
        <v>85</v>
      </c>
      <c r="T220" t="s">
        <v>173</v>
      </c>
      <c r="U220" t="s">
        <v>82</v>
      </c>
      <c r="V220" t="s">
        <v>87</v>
      </c>
      <c r="W220" t="s">
        <v>82</v>
      </c>
      <c r="X220" t="s">
        <v>245</v>
      </c>
      <c r="Y220" t="s">
        <v>82</v>
      </c>
      <c r="Z220" t="s">
        <v>124</v>
      </c>
      <c r="AA220" t="s">
        <v>89</v>
      </c>
      <c r="AB220" t="s">
        <v>1652</v>
      </c>
      <c r="AC220" t="s">
        <v>174</v>
      </c>
      <c r="AD220" t="s">
        <v>174</v>
      </c>
      <c r="AE220" t="s">
        <v>244</v>
      </c>
      <c r="AF220" t="s">
        <v>247</v>
      </c>
      <c r="AG220" t="s">
        <v>248</v>
      </c>
      <c r="AH220" t="s">
        <v>91</v>
      </c>
      <c r="AI220" t="s">
        <v>82</v>
      </c>
      <c r="AJ220" t="s">
        <v>82</v>
      </c>
      <c r="AK220" s="1">
        <v>44459</v>
      </c>
      <c r="AL220">
        <v>2500</v>
      </c>
      <c r="AM220">
        <v>2500</v>
      </c>
      <c r="AN220" t="s">
        <v>82</v>
      </c>
      <c r="AO220" t="s">
        <v>82</v>
      </c>
      <c r="AP220" t="s">
        <v>82</v>
      </c>
      <c r="AQ220" t="s">
        <v>82</v>
      </c>
      <c r="AR220" t="s">
        <v>82</v>
      </c>
      <c r="AS220" t="s">
        <v>82</v>
      </c>
      <c r="AT220" t="s">
        <v>82</v>
      </c>
      <c r="AU220" t="s">
        <v>82</v>
      </c>
      <c r="AV220" t="s">
        <v>82</v>
      </c>
      <c r="AW220" t="s">
        <v>82</v>
      </c>
      <c r="AX220" t="s">
        <v>82</v>
      </c>
      <c r="AY220" t="s">
        <v>82</v>
      </c>
      <c r="AZ220" t="s">
        <v>82</v>
      </c>
      <c r="BA220" t="s">
        <v>82</v>
      </c>
      <c r="BB220" t="s">
        <v>82</v>
      </c>
      <c r="BC220" t="s">
        <v>82</v>
      </c>
      <c r="BD220" t="s">
        <v>82</v>
      </c>
      <c r="BE220" t="s">
        <v>82</v>
      </c>
      <c r="BF220" t="s">
        <v>82</v>
      </c>
      <c r="BG220" t="s">
        <v>82</v>
      </c>
      <c r="BH220" t="s">
        <v>82</v>
      </c>
      <c r="BI220" t="s">
        <v>423</v>
      </c>
      <c r="BJ220" t="s">
        <v>82</v>
      </c>
      <c r="BK220" t="s">
        <v>150</v>
      </c>
      <c r="BL220">
        <v>2022</v>
      </c>
      <c r="BM220" t="s">
        <v>92</v>
      </c>
      <c r="BN220" t="s">
        <v>93</v>
      </c>
      <c r="BO220" t="s">
        <v>94</v>
      </c>
      <c r="BP220" s="1">
        <v>44509.164009918983</v>
      </c>
      <c r="BR220" t="s">
        <v>902</v>
      </c>
      <c r="BS220" t="s">
        <v>250</v>
      </c>
      <c r="BT220" t="s">
        <v>95</v>
      </c>
      <c r="BU220">
        <v>4.1016202113738281E+18</v>
      </c>
      <c r="BV220" t="s">
        <v>96</v>
      </c>
      <c r="BW220" t="s">
        <v>251</v>
      </c>
      <c r="BX220">
        <v>2022</v>
      </c>
      <c r="BY220" t="s">
        <v>97</v>
      </c>
      <c r="BZ220" t="s">
        <v>82</v>
      </c>
      <c r="CA220">
        <v>4.1109202113781238E+18</v>
      </c>
      <c r="CB220" t="s">
        <v>903</v>
      </c>
      <c r="CC220" t="s">
        <v>115</v>
      </c>
    </row>
    <row r="221" spans="1:81" x14ac:dyDescent="0.2">
      <c r="A221" t="s">
        <v>1439</v>
      </c>
      <c r="B221" t="str">
        <f t="shared" si="4"/>
        <v>C00503409_2012-09-30_2500.00</v>
      </c>
      <c r="C221" t="s">
        <v>1662</v>
      </c>
      <c r="D221" t="s">
        <v>1440</v>
      </c>
      <c r="E221">
        <v>2012</v>
      </c>
      <c r="F221" t="s">
        <v>152</v>
      </c>
      <c r="G221">
        <v>12020841290</v>
      </c>
      <c r="H221" t="s">
        <v>102</v>
      </c>
      <c r="I221" t="s">
        <v>82</v>
      </c>
      <c r="J221">
        <v>834017</v>
      </c>
      <c r="K221" t="s">
        <v>82</v>
      </c>
      <c r="L221" t="s">
        <v>104</v>
      </c>
      <c r="M221" t="s">
        <v>105</v>
      </c>
      <c r="N221" t="s">
        <v>82</v>
      </c>
      <c r="O221" t="s">
        <v>82</v>
      </c>
      <c r="P221" t="s">
        <v>405</v>
      </c>
      <c r="Q221" t="s">
        <v>84</v>
      </c>
      <c r="R221" t="s">
        <v>82</v>
      </c>
      <c r="S221" t="s">
        <v>85</v>
      </c>
      <c r="T221" t="s">
        <v>82</v>
      </c>
      <c r="U221" t="s">
        <v>82</v>
      </c>
      <c r="V221" t="s">
        <v>82</v>
      </c>
      <c r="W221" t="s">
        <v>82</v>
      </c>
      <c r="X221" t="s">
        <v>146</v>
      </c>
      <c r="Y221" t="s">
        <v>82</v>
      </c>
      <c r="Z221" t="s">
        <v>124</v>
      </c>
      <c r="AA221" t="s">
        <v>89</v>
      </c>
      <c r="AB221" t="s">
        <v>1647</v>
      </c>
      <c r="AC221" t="s">
        <v>208</v>
      </c>
      <c r="AD221" t="s">
        <v>174</v>
      </c>
      <c r="AE221" t="s">
        <v>82</v>
      </c>
      <c r="AF221" t="s">
        <v>90</v>
      </c>
      <c r="AG221" t="s">
        <v>91</v>
      </c>
      <c r="AH221" t="s">
        <v>82</v>
      </c>
      <c r="AI221" t="s">
        <v>82</v>
      </c>
      <c r="AJ221" t="s">
        <v>82</v>
      </c>
      <c r="AK221" s="1">
        <v>41182</v>
      </c>
      <c r="AL221">
        <v>2500</v>
      </c>
      <c r="AM221">
        <v>2500</v>
      </c>
      <c r="AN221" t="s">
        <v>82</v>
      </c>
      <c r="AO221" t="s">
        <v>82</v>
      </c>
      <c r="AP221" t="s">
        <v>82</v>
      </c>
      <c r="AQ221" t="s">
        <v>82</v>
      </c>
      <c r="AR221" t="s">
        <v>82</v>
      </c>
      <c r="AS221" t="s">
        <v>82</v>
      </c>
      <c r="AT221" t="s">
        <v>82</v>
      </c>
      <c r="AU221" t="s">
        <v>82</v>
      </c>
      <c r="AV221" t="s">
        <v>82</v>
      </c>
      <c r="AW221" t="s">
        <v>82</v>
      </c>
      <c r="AX221" t="s">
        <v>82</v>
      </c>
      <c r="AY221" t="s">
        <v>82</v>
      </c>
      <c r="AZ221" t="s">
        <v>82</v>
      </c>
      <c r="BA221" t="s">
        <v>82</v>
      </c>
      <c r="BB221" t="s">
        <v>82</v>
      </c>
      <c r="BC221" t="s">
        <v>82</v>
      </c>
      <c r="BD221" t="s">
        <v>82</v>
      </c>
      <c r="BE221" t="s">
        <v>82</v>
      </c>
      <c r="BF221" t="s">
        <v>82</v>
      </c>
      <c r="BG221" t="s">
        <v>82</v>
      </c>
      <c r="BH221" t="s">
        <v>82</v>
      </c>
      <c r="BI221" t="s">
        <v>607</v>
      </c>
      <c r="BJ221" t="s">
        <v>1643</v>
      </c>
      <c r="BK221" t="s">
        <v>140</v>
      </c>
      <c r="BM221" t="s">
        <v>162</v>
      </c>
      <c r="BN221" t="s">
        <v>179</v>
      </c>
      <c r="BO221" t="s">
        <v>94</v>
      </c>
      <c r="BP221" s="1">
        <v>42886.690558888891</v>
      </c>
      <c r="BQ221">
        <v>2.1116201211723965E+18</v>
      </c>
      <c r="BR221" t="s">
        <v>82</v>
      </c>
      <c r="BS221" t="s">
        <v>82</v>
      </c>
      <c r="BT221" t="s">
        <v>95</v>
      </c>
      <c r="BU221">
        <v>1.011820130011545E+18</v>
      </c>
      <c r="BV221" t="s">
        <v>96</v>
      </c>
      <c r="BW221" t="s">
        <v>82</v>
      </c>
      <c r="BX221">
        <v>2012</v>
      </c>
      <c r="BY221" t="s">
        <v>97</v>
      </c>
      <c r="BZ221" t="s">
        <v>82</v>
      </c>
      <c r="CA221">
        <v>1.0226201300129494E+18</v>
      </c>
      <c r="CB221" t="s">
        <v>1441</v>
      </c>
      <c r="CC221" t="s">
        <v>115</v>
      </c>
    </row>
    <row r="222" spans="1:81" x14ac:dyDescent="0.2">
      <c r="A222" t="s">
        <v>1002</v>
      </c>
      <c r="B222" t="str">
        <f t="shared" si="4"/>
        <v>C00464339_2010-10-04_2400.00</v>
      </c>
      <c r="C222" t="s">
        <v>1662</v>
      </c>
      <c r="D222" t="s">
        <v>1003</v>
      </c>
      <c r="E222">
        <v>2010</v>
      </c>
      <c r="F222" t="s">
        <v>131</v>
      </c>
      <c r="G222">
        <v>11990101174</v>
      </c>
      <c r="H222" t="s">
        <v>102</v>
      </c>
      <c r="I222" t="s">
        <v>1022</v>
      </c>
      <c r="J222">
        <v>709246</v>
      </c>
      <c r="K222" t="s">
        <v>82</v>
      </c>
      <c r="L222" t="s">
        <v>104</v>
      </c>
      <c r="M222" t="s">
        <v>105</v>
      </c>
      <c r="N222" t="s">
        <v>82</v>
      </c>
      <c r="O222" t="s">
        <v>82</v>
      </c>
      <c r="P222" t="s">
        <v>405</v>
      </c>
      <c r="Q222" t="s">
        <v>134</v>
      </c>
      <c r="R222" t="s">
        <v>82</v>
      </c>
      <c r="S222" t="s">
        <v>85</v>
      </c>
      <c r="T222" t="s">
        <v>173</v>
      </c>
      <c r="U222" t="s">
        <v>82</v>
      </c>
      <c r="V222" t="s">
        <v>87</v>
      </c>
      <c r="W222" t="s">
        <v>82</v>
      </c>
      <c r="X222" t="s">
        <v>146</v>
      </c>
      <c r="Y222" t="s">
        <v>82</v>
      </c>
      <c r="Z222" t="s">
        <v>124</v>
      </c>
      <c r="AA222" t="s">
        <v>89</v>
      </c>
      <c r="AB222" t="s">
        <v>1647</v>
      </c>
      <c r="AC222" t="s">
        <v>1020</v>
      </c>
      <c r="AD222" t="s">
        <v>580</v>
      </c>
      <c r="AE222" t="s">
        <v>82</v>
      </c>
      <c r="AF222" t="s">
        <v>90</v>
      </c>
      <c r="AG222" t="s">
        <v>91</v>
      </c>
      <c r="AH222" t="s">
        <v>82</v>
      </c>
      <c r="AI222" t="s">
        <v>82</v>
      </c>
      <c r="AJ222" t="s">
        <v>82</v>
      </c>
      <c r="AK222" s="1">
        <v>40455</v>
      </c>
      <c r="AL222">
        <v>2400</v>
      </c>
      <c r="AM222">
        <v>2400</v>
      </c>
      <c r="AN222" t="s">
        <v>82</v>
      </c>
      <c r="AO222" t="s">
        <v>82</v>
      </c>
      <c r="AP222" t="s">
        <v>82</v>
      </c>
      <c r="AQ222" t="s">
        <v>82</v>
      </c>
      <c r="AR222" t="s">
        <v>82</v>
      </c>
      <c r="AS222" t="s">
        <v>82</v>
      </c>
      <c r="AT222" t="s">
        <v>82</v>
      </c>
      <c r="AU222" t="s">
        <v>82</v>
      </c>
      <c r="AV222" t="s">
        <v>82</v>
      </c>
      <c r="AW222" t="s">
        <v>82</v>
      </c>
      <c r="AX222" t="s">
        <v>82</v>
      </c>
      <c r="AY222" t="s">
        <v>82</v>
      </c>
      <c r="AZ222" t="s">
        <v>82</v>
      </c>
      <c r="BA222" t="s">
        <v>82</v>
      </c>
      <c r="BB222" t="s">
        <v>82</v>
      </c>
      <c r="BC222" t="s">
        <v>82</v>
      </c>
      <c r="BD222" t="s">
        <v>82</v>
      </c>
      <c r="BE222" t="s">
        <v>82</v>
      </c>
      <c r="BF222" t="s">
        <v>82</v>
      </c>
      <c r="BG222" t="s">
        <v>82</v>
      </c>
      <c r="BH222" t="s">
        <v>82</v>
      </c>
      <c r="BI222" t="s">
        <v>1015</v>
      </c>
      <c r="BJ222" t="s">
        <v>82</v>
      </c>
      <c r="BK222" t="s">
        <v>140</v>
      </c>
      <c r="BL222">
        <v>2010</v>
      </c>
      <c r="BM222" t="s">
        <v>162</v>
      </c>
      <c r="BN222" t="s">
        <v>179</v>
      </c>
      <c r="BO222" t="s">
        <v>94</v>
      </c>
      <c r="BP222" s="1">
        <v>42887.762103587964</v>
      </c>
      <c r="BR222" t="s">
        <v>82</v>
      </c>
      <c r="BS222" t="s">
        <v>82</v>
      </c>
      <c r="BT222" t="s">
        <v>95</v>
      </c>
      <c r="BU222">
        <v>4.0128201111349668E+18</v>
      </c>
      <c r="BV222" t="s">
        <v>96</v>
      </c>
      <c r="BW222" t="s">
        <v>82</v>
      </c>
      <c r="BX222">
        <v>2010</v>
      </c>
      <c r="BY222" t="s">
        <v>97</v>
      </c>
      <c r="BZ222" t="s">
        <v>82</v>
      </c>
      <c r="CA222">
        <v>4.0316201111373061E+18</v>
      </c>
      <c r="CB222" t="s">
        <v>1023</v>
      </c>
      <c r="CC222" t="s">
        <v>115</v>
      </c>
    </row>
    <row r="223" spans="1:81" x14ac:dyDescent="0.2">
      <c r="A223" t="s">
        <v>159</v>
      </c>
      <c r="B223" t="str">
        <f t="shared" si="4"/>
        <v>C00528943_2012-10-24_5000.00</v>
      </c>
      <c r="C223" t="s">
        <v>121</v>
      </c>
      <c r="D223" t="s">
        <v>160</v>
      </c>
      <c r="E223">
        <v>2012</v>
      </c>
      <c r="F223" t="s">
        <v>161</v>
      </c>
      <c r="G223">
        <v>12030972476</v>
      </c>
      <c r="H223" t="s">
        <v>102</v>
      </c>
      <c r="I223" t="s">
        <v>82</v>
      </c>
      <c r="J223">
        <v>856312</v>
      </c>
      <c r="K223" t="s">
        <v>82</v>
      </c>
      <c r="L223" t="s">
        <v>104</v>
      </c>
      <c r="M223" t="s">
        <v>105</v>
      </c>
      <c r="N223" t="s">
        <v>82</v>
      </c>
      <c r="O223" t="s">
        <v>82</v>
      </c>
      <c r="P223" t="s">
        <v>200</v>
      </c>
      <c r="Q223" t="s">
        <v>162</v>
      </c>
      <c r="R223" t="s">
        <v>82</v>
      </c>
      <c r="S223" t="s">
        <v>163</v>
      </c>
      <c r="T223" t="s">
        <v>82</v>
      </c>
      <c r="U223" t="s">
        <v>82</v>
      </c>
      <c r="V223" t="s">
        <v>82</v>
      </c>
      <c r="W223" t="s">
        <v>82</v>
      </c>
      <c r="X223" t="s">
        <v>146</v>
      </c>
      <c r="Y223" t="s">
        <v>82</v>
      </c>
      <c r="Z223" t="s">
        <v>124</v>
      </c>
      <c r="AA223" t="s">
        <v>89</v>
      </c>
      <c r="AB223" t="s">
        <v>1647</v>
      </c>
      <c r="AC223" t="s">
        <v>174</v>
      </c>
      <c r="AD223" t="s">
        <v>174</v>
      </c>
      <c r="AE223" t="s">
        <v>82</v>
      </c>
      <c r="AF223" t="s">
        <v>90</v>
      </c>
      <c r="AG223" t="s">
        <v>91</v>
      </c>
      <c r="AH223" t="s">
        <v>82</v>
      </c>
      <c r="AI223" t="s">
        <v>82</v>
      </c>
      <c r="AJ223" t="s">
        <v>82</v>
      </c>
      <c r="AK223" s="1">
        <v>41206</v>
      </c>
      <c r="AL223">
        <v>5000</v>
      </c>
      <c r="AM223">
        <v>5000</v>
      </c>
      <c r="AN223" t="s">
        <v>82</v>
      </c>
      <c r="AO223" t="s">
        <v>82</v>
      </c>
      <c r="AP223" t="s">
        <v>82</v>
      </c>
      <c r="AQ223" t="s">
        <v>82</v>
      </c>
      <c r="AR223" t="s">
        <v>82</v>
      </c>
      <c r="AS223" t="s">
        <v>82</v>
      </c>
      <c r="AT223" t="s">
        <v>82</v>
      </c>
      <c r="AU223" t="s">
        <v>82</v>
      </c>
      <c r="AV223" t="s">
        <v>82</v>
      </c>
      <c r="AW223" t="s">
        <v>82</v>
      </c>
      <c r="AX223" t="s">
        <v>82</v>
      </c>
      <c r="AY223" t="s">
        <v>82</v>
      </c>
      <c r="AZ223" t="s">
        <v>82</v>
      </c>
      <c r="BA223" t="s">
        <v>82</v>
      </c>
      <c r="BB223" t="s">
        <v>82</v>
      </c>
      <c r="BC223" t="s">
        <v>82</v>
      </c>
      <c r="BD223" t="s">
        <v>82</v>
      </c>
      <c r="BE223" t="s">
        <v>82</v>
      </c>
      <c r="BF223" t="s">
        <v>82</v>
      </c>
      <c r="BG223" t="s">
        <v>82</v>
      </c>
      <c r="BH223" t="s">
        <v>82</v>
      </c>
      <c r="BI223" t="s">
        <v>82</v>
      </c>
      <c r="BJ223" t="s">
        <v>82</v>
      </c>
      <c r="BK223" t="s">
        <v>82</v>
      </c>
      <c r="BM223" t="s">
        <v>92</v>
      </c>
      <c r="BN223" t="s">
        <v>93</v>
      </c>
      <c r="BO223" t="s">
        <v>94</v>
      </c>
      <c r="BP223" s="1">
        <v>42886.690558888891</v>
      </c>
      <c r="BR223" t="s">
        <v>82</v>
      </c>
      <c r="BS223" t="s">
        <v>82</v>
      </c>
      <c r="BT223" t="s">
        <v>113</v>
      </c>
      <c r="BU223">
        <v>1.1210201200111255E+18</v>
      </c>
      <c r="BV223" t="s">
        <v>96</v>
      </c>
      <c r="BW223" t="s">
        <v>82</v>
      </c>
      <c r="BX223">
        <v>2012</v>
      </c>
      <c r="BY223" t="s">
        <v>97</v>
      </c>
      <c r="BZ223" t="s">
        <v>82</v>
      </c>
      <c r="CA223">
        <v>2.0221201311837535E+18</v>
      </c>
      <c r="CB223" t="s">
        <v>166</v>
      </c>
      <c r="CC223" t="s">
        <v>115</v>
      </c>
    </row>
    <row r="224" spans="1:81" x14ac:dyDescent="0.2">
      <c r="A224" t="s">
        <v>1439</v>
      </c>
      <c r="B224" t="str">
        <f t="shared" si="4"/>
        <v>C00503409_2012-11-01_2500.00</v>
      </c>
      <c r="C224" t="s">
        <v>1662</v>
      </c>
      <c r="D224" t="s">
        <v>1440</v>
      </c>
      <c r="E224">
        <v>2012</v>
      </c>
      <c r="F224" t="s">
        <v>161</v>
      </c>
      <c r="G224">
        <v>13020152903</v>
      </c>
      <c r="H224" t="s">
        <v>169</v>
      </c>
      <c r="I224" t="s">
        <v>82</v>
      </c>
      <c r="J224">
        <v>867424</v>
      </c>
      <c r="K224" t="s">
        <v>82</v>
      </c>
      <c r="L224" t="s">
        <v>104</v>
      </c>
      <c r="M224" t="s">
        <v>105</v>
      </c>
      <c r="N224" t="s">
        <v>82</v>
      </c>
      <c r="O224" t="s">
        <v>82</v>
      </c>
      <c r="P224" t="s">
        <v>405</v>
      </c>
      <c r="Q224" t="s">
        <v>84</v>
      </c>
      <c r="R224" t="s">
        <v>82</v>
      </c>
      <c r="S224" t="s">
        <v>85</v>
      </c>
      <c r="T224" t="s">
        <v>82</v>
      </c>
      <c r="U224" t="s">
        <v>82</v>
      </c>
      <c r="V224" t="s">
        <v>82</v>
      </c>
      <c r="W224" t="s">
        <v>82</v>
      </c>
      <c r="X224" t="s">
        <v>146</v>
      </c>
      <c r="Y224" t="s">
        <v>82</v>
      </c>
      <c r="Z224" t="s">
        <v>124</v>
      </c>
      <c r="AA224" t="s">
        <v>89</v>
      </c>
      <c r="AB224" t="s">
        <v>1647</v>
      </c>
      <c r="AC224" t="s">
        <v>208</v>
      </c>
      <c r="AD224" t="s">
        <v>174</v>
      </c>
      <c r="AE224" t="s">
        <v>82</v>
      </c>
      <c r="AF224" t="s">
        <v>175</v>
      </c>
      <c r="AG224" t="s">
        <v>176</v>
      </c>
      <c r="AH224" t="s">
        <v>82</v>
      </c>
      <c r="AI224" t="s">
        <v>177</v>
      </c>
      <c r="AJ224" t="s">
        <v>82</v>
      </c>
      <c r="AK224" s="1">
        <v>41214</v>
      </c>
      <c r="AL224">
        <v>2500</v>
      </c>
      <c r="AM224">
        <v>5000</v>
      </c>
      <c r="AN224" t="s">
        <v>82</v>
      </c>
      <c r="AO224" t="s">
        <v>82</v>
      </c>
      <c r="AP224" t="s">
        <v>82</v>
      </c>
      <c r="AQ224" t="s">
        <v>82</v>
      </c>
      <c r="AR224" t="s">
        <v>82</v>
      </c>
      <c r="AS224" t="s">
        <v>82</v>
      </c>
      <c r="AT224" t="s">
        <v>82</v>
      </c>
      <c r="AU224" t="s">
        <v>82</v>
      </c>
      <c r="AV224" t="s">
        <v>82</v>
      </c>
      <c r="AW224" t="s">
        <v>82</v>
      </c>
      <c r="AX224" t="s">
        <v>82</v>
      </c>
      <c r="AY224" t="s">
        <v>82</v>
      </c>
      <c r="AZ224" t="s">
        <v>82</v>
      </c>
      <c r="BA224" t="s">
        <v>82</v>
      </c>
      <c r="BB224" t="s">
        <v>82</v>
      </c>
      <c r="BC224" t="s">
        <v>82</v>
      </c>
      <c r="BD224" t="s">
        <v>82</v>
      </c>
      <c r="BE224" t="s">
        <v>82</v>
      </c>
      <c r="BF224" t="s">
        <v>82</v>
      </c>
      <c r="BG224" t="s">
        <v>82</v>
      </c>
      <c r="BH224" t="s">
        <v>82</v>
      </c>
      <c r="BI224" t="s">
        <v>85</v>
      </c>
      <c r="BJ224" t="s">
        <v>1643</v>
      </c>
      <c r="BK224" t="s">
        <v>150</v>
      </c>
      <c r="BM224" t="s">
        <v>92</v>
      </c>
      <c r="BN224" t="s">
        <v>93</v>
      </c>
      <c r="BO224" t="s">
        <v>94</v>
      </c>
      <c r="BP224" s="1">
        <v>42886.690558888891</v>
      </c>
      <c r="BR224" t="s">
        <v>82</v>
      </c>
      <c r="BS224" t="s">
        <v>82</v>
      </c>
      <c r="BT224" t="s">
        <v>95</v>
      </c>
      <c r="BU224">
        <v>1.0409201300136983E+18</v>
      </c>
      <c r="BV224" t="s">
        <v>96</v>
      </c>
      <c r="BW224" t="s">
        <v>1446</v>
      </c>
      <c r="BX224">
        <v>2012</v>
      </c>
      <c r="BY224" t="s">
        <v>97</v>
      </c>
      <c r="BZ224" t="s">
        <v>82</v>
      </c>
      <c r="CA224">
        <v>2.0418201311875054E+18</v>
      </c>
      <c r="CB224" t="s">
        <v>1447</v>
      </c>
      <c r="CC224" t="s">
        <v>351</v>
      </c>
    </row>
    <row r="225" spans="1:81" x14ac:dyDescent="0.2">
      <c r="A225" t="s">
        <v>896</v>
      </c>
      <c r="B225" t="str">
        <f t="shared" si="4"/>
        <v>C00883520_2024-11-07_75000.00</v>
      </c>
      <c r="C225" t="s">
        <v>1662</v>
      </c>
      <c r="D225" t="s">
        <v>897</v>
      </c>
      <c r="E225">
        <v>2024</v>
      </c>
      <c r="F225" t="s">
        <v>161</v>
      </c>
      <c r="G225">
        <v>2.024120597207119E+17</v>
      </c>
      <c r="H225" t="s">
        <v>102</v>
      </c>
      <c r="I225" t="s">
        <v>898</v>
      </c>
      <c r="J225">
        <v>1855377</v>
      </c>
      <c r="K225" t="s">
        <v>82</v>
      </c>
      <c r="L225" t="s">
        <v>104</v>
      </c>
      <c r="M225" t="s">
        <v>105</v>
      </c>
      <c r="N225" t="s">
        <v>82</v>
      </c>
      <c r="O225" t="s">
        <v>82</v>
      </c>
      <c r="P225" t="s">
        <v>405</v>
      </c>
      <c r="Q225" t="s">
        <v>507</v>
      </c>
      <c r="R225" t="s">
        <v>82</v>
      </c>
      <c r="S225" t="s">
        <v>109</v>
      </c>
      <c r="T225" t="s">
        <v>173</v>
      </c>
      <c r="U225" t="s">
        <v>82</v>
      </c>
      <c r="V225" t="s">
        <v>87</v>
      </c>
      <c r="W225" t="s">
        <v>82</v>
      </c>
      <c r="X225" t="s">
        <v>146</v>
      </c>
      <c r="Y225" t="s">
        <v>82</v>
      </c>
      <c r="Z225" t="s">
        <v>124</v>
      </c>
      <c r="AA225" t="s">
        <v>89</v>
      </c>
      <c r="AB225" t="s">
        <v>1652</v>
      </c>
      <c r="AC225" t="s">
        <v>137</v>
      </c>
      <c r="AD225" t="s">
        <v>137</v>
      </c>
      <c r="AE225" t="s">
        <v>82</v>
      </c>
      <c r="AF225" t="s">
        <v>510</v>
      </c>
      <c r="AG225" t="s">
        <v>511</v>
      </c>
      <c r="AH225" t="s">
        <v>91</v>
      </c>
      <c r="AI225" t="s">
        <v>82</v>
      </c>
      <c r="AJ225" t="s">
        <v>82</v>
      </c>
      <c r="AK225" s="1">
        <v>45603</v>
      </c>
      <c r="AL225">
        <v>75000</v>
      </c>
      <c r="AM225">
        <v>75000</v>
      </c>
      <c r="AN225" t="s">
        <v>82</v>
      </c>
      <c r="AO225" t="s">
        <v>82</v>
      </c>
      <c r="AP225" t="s">
        <v>82</v>
      </c>
      <c r="AQ225" t="s">
        <v>82</v>
      </c>
      <c r="AR225" t="s">
        <v>82</v>
      </c>
      <c r="AS225" t="s">
        <v>82</v>
      </c>
      <c r="AT225" t="s">
        <v>82</v>
      </c>
      <c r="AU225" t="s">
        <v>82</v>
      </c>
      <c r="AV225" t="s">
        <v>82</v>
      </c>
      <c r="AW225" t="s">
        <v>82</v>
      </c>
      <c r="AX225" t="s">
        <v>82</v>
      </c>
      <c r="AY225" t="s">
        <v>82</v>
      </c>
      <c r="AZ225" t="s">
        <v>82</v>
      </c>
      <c r="BA225" t="s">
        <v>82</v>
      </c>
      <c r="BB225" t="s">
        <v>82</v>
      </c>
      <c r="BC225" t="s">
        <v>82</v>
      </c>
      <c r="BD225" t="s">
        <v>82</v>
      </c>
      <c r="BE225" t="s">
        <v>82</v>
      </c>
      <c r="BF225" t="s">
        <v>82</v>
      </c>
      <c r="BG225" t="s">
        <v>82</v>
      </c>
      <c r="BH225" t="s">
        <v>82</v>
      </c>
      <c r="BI225" t="s">
        <v>85</v>
      </c>
      <c r="BJ225" t="s">
        <v>82</v>
      </c>
      <c r="BK225" t="s">
        <v>150</v>
      </c>
      <c r="BM225" t="s">
        <v>92</v>
      </c>
      <c r="BN225" t="s">
        <v>93</v>
      </c>
      <c r="BO225" t="s">
        <v>94</v>
      </c>
      <c r="BP225" s="1">
        <v>45675.12939814815</v>
      </c>
      <c r="BR225" t="s">
        <v>82</v>
      </c>
      <c r="BS225" t="s">
        <v>82</v>
      </c>
      <c r="BT225" t="s">
        <v>113</v>
      </c>
      <c r="BU225">
        <v>4.1205202410745482E+18</v>
      </c>
      <c r="BV225" t="s">
        <v>96</v>
      </c>
      <c r="BW225" t="s">
        <v>82</v>
      </c>
      <c r="BX225">
        <v>2024</v>
      </c>
      <c r="BY225" t="s">
        <v>97</v>
      </c>
      <c r="BZ225" t="s">
        <v>82</v>
      </c>
      <c r="CA225">
        <v>4.0117202511325522E+18</v>
      </c>
      <c r="CB225" t="s">
        <v>899</v>
      </c>
      <c r="CC225" t="s">
        <v>115</v>
      </c>
    </row>
    <row r="226" spans="1:81" x14ac:dyDescent="0.2">
      <c r="A226" t="s">
        <v>210</v>
      </c>
      <c r="B226" t="str">
        <f t="shared" si="4"/>
        <v>C00027466_2024-09-04_6700.00</v>
      </c>
      <c r="C226" t="s">
        <v>1662</v>
      </c>
      <c r="D226" t="s">
        <v>1370</v>
      </c>
      <c r="E226">
        <v>2024</v>
      </c>
      <c r="F226" t="s">
        <v>131</v>
      </c>
      <c r="G226">
        <v>2.0241025971960426E+17</v>
      </c>
      <c r="H226" t="s">
        <v>169</v>
      </c>
      <c r="I226" t="s">
        <v>1490</v>
      </c>
      <c r="J226">
        <v>1842236</v>
      </c>
      <c r="K226" t="s">
        <v>82</v>
      </c>
      <c r="L226" t="s">
        <v>104</v>
      </c>
      <c r="M226" t="s">
        <v>105</v>
      </c>
      <c r="N226" t="s">
        <v>82</v>
      </c>
      <c r="O226" t="s">
        <v>82</v>
      </c>
      <c r="P226" t="s">
        <v>405</v>
      </c>
      <c r="Q226" t="s">
        <v>121</v>
      </c>
      <c r="R226" t="s">
        <v>82</v>
      </c>
      <c r="S226" t="s">
        <v>109</v>
      </c>
      <c r="T226" t="s">
        <v>173</v>
      </c>
      <c r="U226" t="s">
        <v>82</v>
      </c>
      <c r="V226" t="s">
        <v>87</v>
      </c>
      <c r="W226" t="s">
        <v>82</v>
      </c>
      <c r="X226" t="s">
        <v>245</v>
      </c>
      <c r="Y226" t="s">
        <v>82</v>
      </c>
      <c r="Z226" t="s">
        <v>124</v>
      </c>
      <c r="AA226" t="s">
        <v>89</v>
      </c>
      <c r="AB226" t="s">
        <v>1652</v>
      </c>
      <c r="AC226" t="s">
        <v>543</v>
      </c>
      <c r="AD226" t="s">
        <v>543</v>
      </c>
      <c r="AE226" t="s">
        <v>82</v>
      </c>
      <c r="AF226" t="s">
        <v>175</v>
      </c>
      <c r="AG226" t="s">
        <v>176</v>
      </c>
      <c r="AH226" t="s">
        <v>346</v>
      </c>
      <c r="AI226" t="s">
        <v>177</v>
      </c>
      <c r="AJ226" t="s">
        <v>82</v>
      </c>
      <c r="AK226" s="1">
        <v>45539</v>
      </c>
      <c r="AL226">
        <v>6700</v>
      </c>
      <c r="AM226">
        <v>6700</v>
      </c>
      <c r="AN226" t="s">
        <v>82</v>
      </c>
      <c r="AO226" t="s">
        <v>82</v>
      </c>
      <c r="AP226" t="s">
        <v>82</v>
      </c>
      <c r="AQ226" t="s">
        <v>82</v>
      </c>
      <c r="AR226" t="s">
        <v>82</v>
      </c>
      <c r="AS226" t="s">
        <v>82</v>
      </c>
      <c r="AT226" t="s">
        <v>82</v>
      </c>
      <c r="AU226" t="s">
        <v>82</v>
      </c>
      <c r="AV226" t="s">
        <v>82</v>
      </c>
      <c r="AW226" t="s">
        <v>82</v>
      </c>
      <c r="AX226" t="s">
        <v>82</v>
      </c>
      <c r="AY226" t="s">
        <v>82</v>
      </c>
      <c r="AZ226" t="s">
        <v>82</v>
      </c>
      <c r="BA226" t="s">
        <v>82</v>
      </c>
      <c r="BB226" t="s">
        <v>82</v>
      </c>
      <c r="BC226" t="s">
        <v>82</v>
      </c>
      <c r="BD226" t="s">
        <v>82</v>
      </c>
      <c r="BE226" t="s">
        <v>82</v>
      </c>
      <c r="BF226" t="s">
        <v>82</v>
      </c>
      <c r="BG226" t="s">
        <v>82</v>
      </c>
      <c r="BH226" t="s">
        <v>82</v>
      </c>
      <c r="BI226" t="s">
        <v>85</v>
      </c>
      <c r="BJ226" t="s">
        <v>82</v>
      </c>
      <c r="BK226" t="s">
        <v>150</v>
      </c>
      <c r="BM226" t="s">
        <v>92</v>
      </c>
      <c r="BN226" t="s">
        <v>93</v>
      </c>
      <c r="BO226" t="s">
        <v>94</v>
      </c>
      <c r="BP226" s="1">
        <v>45612.129305555558</v>
      </c>
      <c r="BR226" t="s">
        <v>1491</v>
      </c>
      <c r="BS226" t="s">
        <v>181</v>
      </c>
      <c r="BT226" t="s">
        <v>113</v>
      </c>
      <c r="BU226">
        <v>4.1025202420815007E+18</v>
      </c>
      <c r="BV226" t="s">
        <v>96</v>
      </c>
      <c r="BW226" t="s">
        <v>886</v>
      </c>
      <c r="BX226">
        <v>2024</v>
      </c>
      <c r="BY226" t="s">
        <v>97</v>
      </c>
      <c r="BZ226" t="s">
        <v>82</v>
      </c>
      <c r="CA226">
        <v>4.1104202410504735E+18</v>
      </c>
      <c r="CB226" t="s">
        <v>1492</v>
      </c>
      <c r="CC226" t="s">
        <v>184</v>
      </c>
    </row>
    <row r="227" spans="1:81" x14ac:dyDescent="0.2">
      <c r="A227" t="s">
        <v>129</v>
      </c>
      <c r="B227" t="str">
        <f t="shared" si="4"/>
        <v>C00330894_2001-06-19_1000.00</v>
      </c>
      <c r="C227" t="s">
        <v>121</v>
      </c>
      <c r="D227" t="s">
        <v>130</v>
      </c>
      <c r="E227">
        <v>2001</v>
      </c>
      <c r="F227" t="s">
        <v>438</v>
      </c>
      <c r="G227">
        <v>21990272298</v>
      </c>
      <c r="H227" t="s">
        <v>82</v>
      </c>
      <c r="I227" t="s">
        <v>82</v>
      </c>
      <c r="K227" t="s">
        <v>130</v>
      </c>
      <c r="L227" t="s">
        <v>82</v>
      </c>
      <c r="M227" t="s">
        <v>82</v>
      </c>
      <c r="N227" t="s">
        <v>82</v>
      </c>
      <c r="O227" t="s">
        <v>82</v>
      </c>
      <c r="P227" t="s">
        <v>405</v>
      </c>
      <c r="Q227" t="s">
        <v>134</v>
      </c>
      <c r="R227" t="s">
        <v>82</v>
      </c>
      <c r="S227" t="s">
        <v>85</v>
      </c>
      <c r="T227" t="s">
        <v>173</v>
      </c>
      <c r="U227" t="s">
        <v>82</v>
      </c>
      <c r="V227" t="s">
        <v>87</v>
      </c>
      <c r="W227" t="s">
        <v>82</v>
      </c>
      <c r="X227" t="s">
        <v>82</v>
      </c>
      <c r="Y227" t="s">
        <v>82</v>
      </c>
      <c r="Z227" t="s">
        <v>88</v>
      </c>
      <c r="AA227" t="s">
        <v>89</v>
      </c>
      <c r="AB227" t="s">
        <v>1650</v>
      </c>
      <c r="AC227" t="s">
        <v>174</v>
      </c>
      <c r="AD227" t="s">
        <v>82</v>
      </c>
      <c r="AE227" t="s">
        <v>82</v>
      </c>
      <c r="AF227" t="s">
        <v>90</v>
      </c>
      <c r="AG227" t="s">
        <v>91</v>
      </c>
      <c r="AH227" t="s">
        <v>91</v>
      </c>
      <c r="AI227" t="s">
        <v>82</v>
      </c>
      <c r="AJ227" t="s">
        <v>82</v>
      </c>
      <c r="AK227" s="1">
        <v>37061</v>
      </c>
      <c r="AL227">
        <v>1000</v>
      </c>
      <c r="AN227" t="s">
        <v>82</v>
      </c>
      <c r="AO227" t="s">
        <v>82</v>
      </c>
      <c r="AP227" t="s">
        <v>82</v>
      </c>
      <c r="AQ227" t="s">
        <v>82</v>
      </c>
      <c r="AR227" t="s">
        <v>82</v>
      </c>
      <c r="AS227" t="s">
        <v>82</v>
      </c>
      <c r="AT227" t="s">
        <v>82</v>
      </c>
      <c r="AU227" t="s">
        <v>82</v>
      </c>
      <c r="AV227" t="s">
        <v>82</v>
      </c>
      <c r="AW227" t="s">
        <v>82</v>
      </c>
      <c r="AX227" t="s">
        <v>82</v>
      </c>
      <c r="AY227" t="s">
        <v>82</v>
      </c>
      <c r="AZ227" t="s">
        <v>82</v>
      </c>
      <c r="BA227" t="s">
        <v>82</v>
      </c>
      <c r="BB227" t="s">
        <v>82</v>
      </c>
      <c r="BC227" t="s">
        <v>82</v>
      </c>
      <c r="BD227" t="s">
        <v>82</v>
      </c>
      <c r="BE227" t="s">
        <v>82</v>
      </c>
      <c r="BF227" t="s">
        <v>82</v>
      </c>
      <c r="BG227" t="s">
        <v>82</v>
      </c>
      <c r="BH227" t="s">
        <v>82</v>
      </c>
      <c r="BI227" t="s">
        <v>82</v>
      </c>
      <c r="BJ227" t="s">
        <v>82</v>
      </c>
      <c r="BK227" t="s">
        <v>82</v>
      </c>
      <c r="BM227" t="s">
        <v>162</v>
      </c>
      <c r="BN227" t="s">
        <v>179</v>
      </c>
      <c r="BO227" t="s">
        <v>94</v>
      </c>
      <c r="BP227" s="1">
        <v>43840.161708055559</v>
      </c>
      <c r="BR227" t="s">
        <v>82</v>
      </c>
      <c r="BS227" t="s">
        <v>82</v>
      </c>
      <c r="BT227" t="s">
        <v>95</v>
      </c>
      <c r="BU227">
        <v>3.0412200210235679E+18</v>
      </c>
      <c r="BV227" t="s">
        <v>96</v>
      </c>
      <c r="BW227" t="s">
        <v>82</v>
      </c>
      <c r="BX227">
        <v>2002</v>
      </c>
      <c r="BY227" t="s">
        <v>97</v>
      </c>
      <c r="BZ227" t="s">
        <v>82</v>
      </c>
      <c r="CA227">
        <v>3.0619201100085724E+18</v>
      </c>
      <c r="CB227" t="s">
        <v>439</v>
      </c>
      <c r="CC227" t="s">
        <v>82</v>
      </c>
    </row>
    <row r="228" spans="1:81" x14ac:dyDescent="0.2">
      <c r="A228" t="s">
        <v>210</v>
      </c>
      <c r="B228" t="str">
        <f t="shared" si="4"/>
        <v>C00027466_2004-10-21_500.00</v>
      </c>
      <c r="C228" t="s">
        <v>1662</v>
      </c>
      <c r="D228" t="s">
        <v>211</v>
      </c>
      <c r="E228">
        <v>2004</v>
      </c>
      <c r="F228" t="s">
        <v>161</v>
      </c>
      <c r="G228">
        <v>24021041019</v>
      </c>
      <c r="H228" t="s">
        <v>82</v>
      </c>
      <c r="I228" t="s">
        <v>82</v>
      </c>
      <c r="K228" t="s">
        <v>82</v>
      </c>
      <c r="L228" t="s">
        <v>82</v>
      </c>
      <c r="M228" t="s">
        <v>82</v>
      </c>
      <c r="N228" t="s">
        <v>82</v>
      </c>
      <c r="O228" t="s">
        <v>82</v>
      </c>
      <c r="P228" t="s">
        <v>405</v>
      </c>
      <c r="Q228" t="s">
        <v>121</v>
      </c>
      <c r="R228" t="s">
        <v>82</v>
      </c>
      <c r="S228" t="s">
        <v>109</v>
      </c>
      <c r="T228" t="s">
        <v>173</v>
      </c>
      <c r="U228" t="s">
        <v>82</v>
      </c>
      <c r="V228" t="s">
        <v>87</v>
      </c>
      <c r="W228" t="s">
        <v>82</v>
      </c>
      <c r="X228" t="s">
        <v>82</v>
      </c>
      <c r="Y228" t="s">
        <v>82</v>
      </c>
      <c r="Z228" t="s">
        <v>124</v>
      </c>
      <c r="AA228" t="s">
        <v>89</v>
      </c>
      <c r="AB228" t="s">
        <v>1647</v>
      </c>
      <c r="AC228" t="s">
        <v>82</v>
      </c>
      <c r="AD228" t="s">
        <v>82</v>
      </c>
      <c r="AE228" t="s">
        <v>82</v>
      </c>
      <c r="AF228" t="s">
        <v>90</v>
      </c>
      <c r="AG228" t="s">
        <v>91</v>
      </c>
      <c r="AH228" t="s">
        <v>82</v>
      </c>
      <c r="AI228" t="s">
        <v>82</v>
      </c>
      <c r="AJ228" t="s">
        <v>82</v>
      </c>
      <c r="AK228" s="1">
        <v>38281</v>
      </c>
      <c r="AL228">
        <v>500</v>
      </c>
      <c r="AN228" t="s">
        <v>82</v>
      </c>
      <c r="AO228" t="s">
        <v>82</v>
      </c>
      <c r="AP228" t="s">
        <v>82</v>
      </c>
      <c r="AQ228" t="s">
        <v>82</v>
      </c>
      <c r="AR228" t="s">
        <v>82</v>
      </c>
      <c r="AS228" t="s">
        <v>82</v>
      </c>
      <c r="AT228" t="s">
        <v>82</v>
      </c>
      <c r="AU228" t="s">
        <v>82</v>
      </c>
      <c r="AV228" t="s">
        <v>82</v>
      </c>
      <c r="AW228" t="s">
        <v>82</v>
      </c>
      <c r="AX228" t="s">
        <v>82</v>
      </c>
      <c r="AY228" t="s">
        <v>82</v>
      </c>
      <c r="AZ228" t="s">
        <v>82</v>
      </c>
      <c r="BA228" t="s">
        <v>82</v>
      </c>
      <c r="BB228" t="s">
        <v>82</v>
      </c>
      <c r="BC228" t="s">
        <v>82</v>
      </c>
      <c r="BD228" t="s">
        <v>82</v>
      </c>
      <c r="BE228" t="s">
        <v>82</v>
      </c>
      <c r="BF228" t="s">
        <v>82</v>
      </c>
      <c r="BG228" t="s">
        <v>82</v>
      </c>
      <c r="BH228" t="s">
        <v>82</v>
      </c>
      <c r="BI228" t="s">
        <v>82</v>
      </c>
      <c r="BJ228" t="s">
        <v>82</v>
      </c>
      <c r="BK228" t="s">
        <v>82</v>
      </c>
      <c r="BM228" t="s">
        <v>162</v>
      </c>
      <c r="BN228" t="s">
        <v>179</v>
      </c>
      <c r="BO228" t="s">
        <v>94</v>
      </c>
      <c r="BP228" s="1">
        <v>42887.885848668979</v>
      </c>
      <c r="BQ228">
        <v>2.1222200410473787E+18</v>
      </c>
      <c r="BR228" t="s">
        <v>82</v>
      </c>
      <c r="BS228" t="s">
        <v>82</v>
      </c>
      <c r="BT228" t="s">
        <v>113</v>
      </c>
      <c r="BU228">
        <v>1.0531200500002574E+18</v>
      </c>
      <c r="BV228" t="s">
        <v>96</v>
      </c>
      <c r="BW228" t="s">
        <v>82</v>
      </c>
      <c r="BX228">
        <v>2004</v>
      </c>
      <c r="BY228" t="s">
        <v>97</v>
      </c>
      <c r="BZ228" t="s">
        <v>82</v>
      </c>
      <c r="CA228">
        <v>1.0708201100080164E+18</v>
      </c>
      <c r="CB228" t="s">
        <v>1610</v>
      </c>
      <c r="CC228" t="s">
        <v>82</v>
      </c>
    </row>
    <row r="229" spans="1:81" x14ac:dyDescent="0.2">
      <c r="A229" t="s">
        <v>456</v>
      </c>
      <c r="B229" t="str">
        <f t="shared" si="4"/>
        <v>C00170175_2012-10-12_3550.00</v>
      </c>
      <c r="C229" t="s">
        <v>121</v>
      </c>
      <c r="D229" t="s">
        <v>457</v>
      </c>
      <c r="E229">
        <v>2012</v>
      </c>
      <c r="F229" t="s">
        <v>131</v>
      </c>
      <c r="G229">
        <v>13962851278</v>
      </c>
      <c r="H229" t="s">
        <v>169</v>
      </c>
      <c r="I229" t="s">
        <v>465</v>
      </c>
      <c r="J229">
        <v>873613</v>
      </c>
      <c r="K229" t="s">
        <v>82</v>
      </c>
      <c r="L229" t="s">
        <v>104</v>
      </c>
      <c r="M229" t="s">
        <v>105</v>
      </c>
      <c r="N229" t="s">
        <v>82</v>
      </c>
      <c r="O229" t="s">
        <v>171</v>
      </c>
      <c r="P229" t="s">
        <v>172</v>
      </c>
      <c r="Q229" t="s">
        <v>121</v>
      </c>
      <c r="R229" t="s">
        <v>82</v>
      </c>
      <c r="S229" t="s">
        <v>109</v>
      </c>
      <c r="T229" t="s">
        <v>173</v>
      </c>
      <c r="U229" t="s">
        <v>82</v>
      </c>
      <c r="V229" t="s">
        <v>87</v>
      </c>
      <c r="W229" t="s">
        <v>82</v>
      </c>
      <c r="X229" t="s">
        <v>146</v>
      </c>
      <c r="Y229" t="s">
        <v>82</v>
      </c>
      <c r="Z229" t="s">
        <v>124</v>
      </c>
      <c r="AA229" t="s">
        <v>89</v>
      </c>
      <c r="AB229" t="s">
        <v>1647</v>
      </c>
      <c r="AC229" t="s">
        <v>174</v>
      </c>
      <c r="AD229" t="s">
        <v>174</v>
      </c>
      <c r="AE229" t="s">
        <v>82</v>
      </c>
      <c r="AF229" t="s">
        <v>175</v>
      </c>
      <c r="AG229" t="s">
        <v>82</v>
      </c>
      <c r="AH229" t="s">
        <v>459</v>
      </c>
      <c r="AI229" t="s">
        <v>177</v>
      </c>
      <c r="AJ229" t="s">
        <v>82</v>
      </c>
      <c r="AK229" s="1">
        <v>41194</v>
      </c>
      <c r="AL229">
        <v>3550</v>
      </c>
      <c r="AM229">
        <v>3550</v>
      </c>
      <c r="AN229" t="s">
        <v>82</v>
      </c>
      <c r="AO229" t="s">
        <v>82</v>
      </c>
      <c r="AP229" t="s">
        <v>82</v>
      </c>
      <c r="AQ229" t="s">
        <v>82</v>
      </c>
      <c r="AR229" t="s">
        <v>82</v>
      </c>
      <c r="AS229" t="s">
        <v>82</v>
      </c>
      <c r="AT229" t="s">
        <v>82</v>
      </c>
      <c r="AU229" t="s">
        <v>82</v>
      </c>
      <c r="AV229" t="s">
        <v>82</v>
      </c>
      <c r="AW229" t="s">
        <v>82</v>
      </c>
      <c r="AX229" t="s">
        <v>82</v>
      </c>
      <c r="AY229" t="s">
        <v>82</v>
      </c>
      <c r="AZ229" t="s">
        <v>82</v>
      </c>
      <c r="BA229" t="s">
        <v>82</v>
      </c>
      <c r="BB229" t="s">
        <v>82</v>
      </c>
      <c r="BC229" t="s">
        <v>82</v>
      </c>
      <c r="BD229" t="s">
        <v>82</v>
      </c>
      <c r="BE229" t="s">
        <v>82</v>
      </c>
      <c r="BF229" t="s">
        <v>82</v>
      </c>
      <c r="BG229" t="s">
        <v>82</v>
      </c>
      <c r="BH229" t="s">
        <v>82</v>
      </c>
      <c r="BI229" t="s">
        <v>82</v>
      </c>
      <c r="BJ229" t="s">
        <v>82</v>
      </c>
      <c r="BK229" t="s">
        <v>82</v>
      </c>
      <c r="BM229" t="s">
        <v>162</v>
      </c>
      <c r="BN229" t="s">
        <v>179</v>
      </c>
      <c r="BO229" t="s">
        <v>94</v>
      </c>
      <c r="BP229" s="1">
        <v>42886.690558888891</v>
      </c>
      <c r="BR229" t="s">
        <v>82</v>
      </c>
      <c r="BS229" t="s">
        <v>82</v>
      </c>
      <c r="BT229" t="s">
        <v>113</v>
      </c>
      <c r="BU229">
        <v>4.0612201311911009E+18</v>
      </c>
      <c r="BV229" t="s">
        <v>96</v>
      </c>
      <c r="BW229" t="s">
        <v>82</v>
      </c>
      <c r="BX229">
        <v>2012</v>
      </c>
      <c r="BY229" t="s">
        <v>97</v>
      </c>
      <c r="BZ229" t="s">
        <v>82</v>
      </c>
      <c r="CA229">
        <v>4.061220131191103E+18</v>
      </c>
      <c r="CB229" t="s">
        <v>466</v>
      </c>
      <c r="CC229" t="s">
        <v>184</v>
      </c>
    </row>
    <row r="230" spans="1:81" x14ac:dyDescent="0.2">
      <c r="A230" t="s">
        <v>129</v>
      </c>
      <c r="B230" t="str">
        <f t="shared" si="4"/>
        <v>C00330894_2002-07-21_500.00</v>
      </c>
      <c r="C230" t="s">
        <v>121</v>
      </c>
      <c r="D230" t="s">
        <v>130</v>
      </c>
      <c r="E230">
        <v>2002</v>
      </c>
      <c r="F230" t="s">
        <v>279</v>
      </c>
      <c r="G230">
        <v>22991662884</v>
      </c>
      <c r="H230" t="s">
        <v>82</v>
      </c>
      <c r="I230" t="s">
        <v>82</v>
      </c>
      <c r="K230" t="s">
        <v>130</v>
      </c>
      <c r="L230" t="s">
        <v>82</v>
      </c>
      <c r="M230" t="s">
        <v>82</v>
      </c>
      <c r="N230" t="s">
        <v>82</v>
      </c>
      <c r="O230" t="s">
        <v>82</v>
      </c>
      <c r="P230" t="s">
        <v>405</v>
      </c>
      <c r="Q230" t="s">
        <v>134</v>
      </c>
      <c r="R230" t="s">
        <v>82</v>
      </c>
      <c r="S230" t="s">
        <v>85</v>
      </c>
      <c r="T230" t="s">
        <v>173</v>
      </c>
      <c r="U230" t="s">
        <v>82</v>
      </c>
      <c r="V230" t="s">
        <v>87</v>
      </c>
      <c r="W230" t="s">
        <v>82</v>
      </c>
      <c r="X230" t="s">
        <v>82</v>
      </c>
      <c r="Y230" t="s">
        <v>82</v>
      </c>
      <c r="Z230" t="s">
        <v>88</v>
      </c>
      <c r="AA230" t="s">
        <v>89</v>
      </c>
      <c r="AB230" t="s">
        <v>1650</v>
      </c>
      <c r="AC230" t="s">
        <v>443</v>
      </c>
      <c r="AD230" t="s">
        <v>82</v>
      </c>
      <c r="AE230" t="s">
        <v>82</v>
      </c>
      <c r="AF230" t="s">
        <v>90</v>
      </c>
      <c r="AG230" t="s">
        <v>91</v>
      </c>
      <c r="AH230" t="s">
        <v>91</v>
      </c>
      <c r="AI230" t="s">
        <v>82</v>
      </c>
      <c r="AJ230" t="s">
        <v>82</v>
      </c>
      <c r="AK230" s="1">
        <v>37458</v>
      </c>
      <c r="AL230">
        <v>500</v>
      </c>
      <c r="AN230" t="s">
        <v>82</v>
      </c>
      <c r="AO230" t="s">
        <v>82</v>
      </c>
      <c r="AP230" t="s">
        <v>82</v>
      </c>
      <c r="AQ230" t="s">
        <v>82</v>
      </c>
      <c r="AR230" t="s">
        <v>82</v>
      </c>
      <c r="AS230" t="s">
        <v>82</v>
      </c>
      <c r="AT230" t="s">
        <v>82</v>
      </c>
      <c r="AU230" t="s">
        <v>82</v>
      </c>
      <c r="AV230" t="s">
        <v>82</v>
      </c>
      <c r="AW230" t="s">
        <v>82</v>
      </c>
      <c r="AX230" t="s">
        <v>82</v>
      </c>
      <c r="AY230" t="s">
        <v>82</v>
      </c>
      <c r="AZ230" t="s">
        <v>82</v>
      </c>
      <c r="BA230" t="s">
        <v>82</v>
      </c>
      <c r="BB230" t="s">
        <v>82</v>
      </c>
      <c r="BC230" t="s">
        <v>82</v>
      </c>
      <c r="BD230" t="s">
        <v>82</v>
      </c>
      <c r="BE230" t="s">
        <v>82</v>
      </c>
      <c r="BF230" t="s">
        <v>82</v>
      </c>
      <c r="BG230" t="s">
        <v>82</v>
      </c>
      <c r="BH230" t="s">
        <v>82</v>
      </c>
      <c r="BI230" t="s">
        <v>82</v>
      </c>
      <c r="BJ230" t="s">
        <v>82</v>
      </c>
      <c r="BK230" t="s">
        <v>82</v>
      </c>
      <c r="BM230" t="s">
        <v>162</v>
      </c>
      <c r="BN230" t="s">
        <v>179</v>
      </c>
      <c r="BO230" t="s">
        <v>94</v>
      </c>
      <c r="BP230" s="1">
        <v>43840.163275416664</v>
      </c>
      <c r="BR230" t="s">
        <v>82</v>
      </c>
      <c r="BS230" t="s">
        <v>82</v>
      </c>
      <c r="BT230" t="s">
        <v>95</v>
      </c>
      <c r="BU230">
        <v>4.0827200210261437E+18</v>
      </c>
      <c r="BV230" t="s">
        <v>96</v>
      </c>
      <c r="BW230" t="s">
        <v>82</v>
      </c>
      <c r="BX230">
        <v>2002</v>
      </c>
      <c r="BY230" t="s">
        <v>97</v>
      </c>
      <c r="BZ230" t="s">
        <v>82</v>
      </c>
      <c r="CA230">
        <v>3.0619201100090363E+18</v>
      </c>
      <c r="CB230" t="s">
        <v>444</v>
      </c>
      <c r="CC230" t="s">
        <v>82</v>
      </c>
    </row>
    <row r="231" spans="1:81" x14ac:dyDescent="0.2">
      <c r="A231" t="s">
        <v>167</v>
      </c>
      <c r="B231" t="str">
        <f t="shared" si="4"/>
        <v>C00042622_2012-10-12_3550.00</v>
      </c>
      <c r="C231" t="s">
        <v>121</v>
      </c>
      <c r="D231" t="s">
        <v>168</v>
      </c>
      <c r="E231">
        <v>2012</v>
      </c>
      <c r="F231" t="s">
        <v>131</v>
      </c>
      <c r="G231">
        <v>13961183095</v>
      </c>
      <c r="H231" t="s">
        <v>169</v>
      </c>
      <c r="I231" t="s">
        <v>170</v>
      </c>
      <c r="J231">
        <v>861831</v>
      </c>
      <c r="K231" t="s">
        <v>82</v>
      </c>
      <c r="L231" t="s">
        <v>104</v>
      </c>
      <c r="M231" t="s">
        <v>105</v>
      </c>
      <c r="N231" t="s">
        <v>82</v>
      </c>
      <c r="O231" t="s">
        <v>171</v>
      </c>
      <c r="P231" t="s">
        <v>172</v>
      </c>
      <c r="Q231" t="s">
        <v>121</v>
      </c>
      <c r="R231" t="s">
        <v>82</v>
      </c>
      <c r="S231" t="s">
        <v>109</v>
      </c>
      <c r="T231" t="s">
        <v>173</v>
      </c>
      <c r="U231" t="s">
        <v>82</v>
      </c>
      <c r="V231" t="s">
        <v>87</v>
      </c>
      <c r="W231" t="s">
        <v>82</v>
      </c>
      <c r="X231" t="s">
        <v>146</v>
      </c>
      <c r="Y231" t="s">
        <v>82</v>
      </c>
      <c r="Z231" t="s">
        <v>124</v>
      </c>
      <c r="AA231" t="s">
        <v>89</v>
      </c>
      <c r="AB231" t="s">
        <v>1647</v>
      </c>
      <c r="AC231" t="s">
        <v>174</v>
      </c>
      <c r="AD231" t="s">
        <v>174</v>
      </c>
      <c r="AE231" t="s">
        <v>82</v>
      </c>
      <c r="AF231" t="s">
        <v>175</v>
      </c>
      <c r="AG231" t="s">
        <v>176</v>
      </c>
      <c r="AH231" t="s">
        <v>82</v>
      </c>
      <c r="AI231" t="s">
        <v>177</v>
      </c>
      <c r="AJ231" t="s">
        <v>82</v>
      </c>
      <c r="AK231" s="1">
        <v>41194</v>
      </c>
      <c r="AL231">
        <v>3550</v>
      </c>
      <c r="AM231">
        <v>3550</v>
      </c>
      <c r="AN231" t="s">
        <v>82</v>
      </c>
      <c r="AO231" t="s">
        <v>82</v>
      </c>
      <c r="AP231" t="s">
        <v>82</v>
      </c>
      <c r="AQ231" t="s">
        <v>82</v>
      </c>
      <c r="AR231" t="s">
        <v>82</v>
      </c>
      <c r="AS231" t="s">
        <v>82</v>
      </c>
      <c r="AT231" t="s">
        <v>82</v>
      </c>
      <c r="AU231" t="s">
        <v>82</v>
      </c>
      <c r="AV231" t="s">
        <v>82</v>
      </c>
      <c r="AW231" t="s">
        <v>82</v>
      </c>
      <c r="AX231" t="s">
        <v>82</v>
      </c>
      <c r="AY231" t="s">
        <v>82</v>
      </c>
      <c r="AZ231" t="s">
        <v>82</v>
      </c>
      <c r="BA231" t="s">
        <v>82</v>
      </c>
      <c r="BB231" t="s">
        <v>82</v>
      </c>
      <c r="BC231" t="s">
        <v>82</v>
      </c>
      <c r="BD231" t="s">
        <v>82</v>
      </c>
      <c r="BE231" t="s">
        <v>82</v>
      </c>
      <c r="BF231" t="s">
        <v>82</v>
      </c>
      <c r="BG231" t="s">
        <v>82</v>
      </c>
      <c r="BH231" t="s">
        <v>82</v>
      </c>
      <c r="BI231" t="s">
        <v>178</v>
      </c>
      <c r="BJ231" t="s">
        <v>82</v>
      </c>
      <c r="BK231" t="s">
        <v>150</v>
      </c>
      <c r="BL231">
        <v>2012</v>
      </c>
      <c r="BM231" t="s">
        <v>162</v>
      </c>
      <c r="BN231" t="s">
        <v>179</v>
      </c>
      <c r="BO231" t="s">
        <v>94</v>
      </c>
      <c r="BP231" s="1">
        <v>42886.690558888891</v>
      </c>
      <c r="BR231" t="s">
        <v>180</v>
      </c>
      <c r="BS231" t="s">
        <v>181</v>
      </c>
      <c r="BT231" t="s">
        <v>113</v>
      </c>
      <c r="BU231">
        <v>4.0319201311852687E+18</v>
      </c>
      <c r="BV231" t="s">
        <v>96</v>
      </c>
      <c r="BW231" t="s">
        <v>182</v>
      </c>
      <c r="BX231">
        <v>2012</v>
      </c>
      <c r="BY231" t="s">
        <v>97</v>
      </c>
      <c r="BZ231" t="s">
        <v>82</v>
      </c>
      <c r="CA231">
        <v>4.0320201311852943E+18</v>
      </c>
      <c r="CB231" t="s">
        <v>183</v>
      </c>
      <c r="CC231" t="s">
        <v>184</v>
      </c>
    </row>
    <row r="232" spans="1:81" x14ac:dyDescent="0.2">
      <c r="A232" t="s">
        <v>426</v>
      </c>
      <c r="B232" t="str">
        <f t="shared" si="4"/>
        <v>C00482984_2017-05-12_2700.00</v>
      </c>
      <c r="C232" t="s">
        <v>121</v>
      </c>
      <c r="D232" t="s">
        <v>1192</v>
      </c>
      <c r="E232">
        <v>2017</v>
      </c>
      <c r="F232" t="s">
        <v>142</v>
      </c>
      <c r="G232">
        <v>2.0170907020026029E+17</v>
      </c>
      <c r="H232" t="s">
        <v>102</v>
      </c>
      <c r="I232" t="s">
        <v>82</v>
      </c>
      <c r="J232">
        <v>1181537</v>
      </c>
      <c r="K232" t="s">
        <v>82</v>
      </c>
      <c r="L232" t="s">
        <v>104</v>
      </c>
      <c r="M232" t="s">
        <v>105</v>
      </c>
      <c r="N232" t="s">
        <v>82</v>
      </c>
      <c r="O232" t="s">
        <v>1477</v>
      </c>
      <c r="P232" t="s">
        <v>1478</v>
      </c>
      <c r="Q232" t="s">
        <v>84</v>
      </c>
      <c r="R232" t="s">
        <v>82</v>
      </c>
      <c r="S232" t="s">
        <v>85</v>
      </c>
      <c r="T232" t="s">
        <v>173</v>
      </c>
      <c r="U232" t="s">
        <v>82</v>
      </c>
      <c r="V232" t="s">
        <v>87</v>
      </c>
      <c r="W232" t="s">
        <v>82</v>
      </c>
      <c r="X232" t="s">
        <v>146</v>
      </c>
      <c r="Y232" t="s">
        <v>82</v>
      </c>
      <c r="Z232" t="s">
        <v>124</v>
      </c>
      <c r="AA232" t="s">
        <v>89</v>
      </c>
      <c r="AB232" t="s">
        <v>1652</v>
      </c>
      <c r="AC232" t="s">
        <v>174</v>
      </c>
      <c r="AD232" t="s">
        <v>174</v>
      </c>
      <c r="AE232" t="s">
        <v>82</v>
      </c>
      <c r="AF232" t="s">
        <v>90</v>
      </c>
      <c r="AG232" t="s">
        <v>91</v>
      </c>
      <c r="AH232" t="s">
        <v>82</v>
      </c>
      <c r="AI232" t="s">
        <v>82</v>
      </c>
      <c r="AJ232" t="s">
        <v>82</v>
      </c>
      <c r="AK232" s="1">
        <v>42867</v>
      </c>
      <c r="AL232">
        <v>2700</v>
      </c>
      <c r="AM232">
        <v>2700</v>
      </c>
      <c r="AN232" t="s">
        <v>82</v>
      </c>
      <c r="AO232" t="s">
        <v>82</v>
      </c>
      <c r="AP232" t="s">
        <v>82</v>
      </c>
      <c r="AQ232" t="s">
        <v>82</v>
      </c>
      <c r="AR232" t="s">
        <v>82</v>
      </c>
      <c r="AS232" t="s">
        <v>82</v>
      </c>
      <c r="AT232" t="s">
        <v>82</v>
      </c>
      <c r="AU232" t="s">
        <v>82</v>
      </c>
      <c r="AV232" t="s">
        <v>82</v>
      </c>
      <c r="AW232" t="s">
        <v>82</v>
      </c>
      <c r="AX232" t="s">
        <v>82</v>
      </c>
      <c r="AY232" t="s">
        <v>82</v>
      </c>
      <c r="AZ232" t="s">
        <v>82</v>
      </c>
      <c r="BA232" t="s">
        <v>82</v>
      </c>
      <c r="BB232" t="s">
        <v>82</v>
      </c>
      <c r="BC232" t="s">
        <v>82</v>
      </c>
      <c r="BD232" t="s">
        <v>82</v>
      </c>
      <c r="BE232" t="s">
        <v>82</v>
      </c>
      <c r="BF232" t="s">
        <v>82</v>
      </c>
      <c r="BG232" t="s">
        <v>82</v>
      </c>
      <c r="BH232" t="s">
        <v>82</v>
      </c>
      <c r="BI232" t="s">
        <v>423</v>
      </c>
      <c r="BJ232" t="s">
        <v>82</v>
      </c>
      <c r="BK232" t="s">
        <v>150</v>
      </c>
      <c r="BL232">
        <v>2022</v>
      </c>
      <c r="BM232" t="s">
        <v>92</v>
      </c>
      <c r="BN232" t="s">
        <v>93</v>
      </c>
      <c r="BO232" t="s">
        <v>94</v>
      </c>
      <c r="BP232" s="1">
        <v>42991.227456446759</v>
      </c>
      <c r="BR232" t="s">
        <v>82</v>
      </c>
      <c r="BS232" t="s">
        <v>82</v>
      </c>
      <c r="BT232" t="s">
        <v>95</v>
      </c>
      <c r="BU232">
        <v>1.0908201700357403E+18</v>
      </c>
      <c r="BV232" t="s">
        <v>96</v>
      </c>
      <c r="BW232" t="s">
        <v>91</v>
      </c>
      <c r="BX232">
        <v>2018</v>
      </c>
      <c r="BY232" t="s">
        <v>97</v>
      </c>
      <c r="BZ232" t="s">
        <v>82</v>
      </c>
      <c r="CA232">
        <v>2.0912201714554819E+18</v>
      </c>
      <c r="CB232" t="s">
        <v>1482</v>
      </c>
      <c r="CC232" t="s">
        <v>115</v>
      </c>
    </row>
    <row r="233" spans="1:81" x14ac:dyDescent="0.2">
      <c r="A233" t="s">
        <v>373</v>
      </c>
      <c r="B233" t="str">
        <f t="shared" si="4"/>
        <v>C00677286_2018-06-05_2700.00</v>
      </c>
      <c r="C233" t="s">
        <v>121</v>
      </c>
      <c r="D233" t="s">
        <v>374</v>
      </c>
      <c r="E233">
        <v>2018</v>
      </c>
      <c r="F233" t="s">
        <v>142</v>
      </c>
      <c r="G233">
        <v>2.0180802911934355E+17</v>
      </c>
      <c r="H233" t="s">
        <v>102</v>
      </c>
      <c r="I233" t="s">
        <v>1218</v>
      </c>
      <c r="J233">
        <v>1254125</v>
      </c>
      <c r="K233" t="s">
        <v>82</v>
      </c>
      <c r="L233" t="s">
        <v>104</v>
      </c>
      <c r="M233" t="s">
        <v>105</v>
      </c>
      <c r="N233" t="s">
        <v>82</v>
      </c>
      <c r="O233" t="s">
        <v>82</v>
      </c>
      <c r="P233" t="s">
        <v>405</v>
      </c>
      <c r="Q233" t="s">
        <v>134</v>
      </c>
      <c r="R233" t="s">
        <v>82</v>
      </c>
      <c r="S233" t="s">
        <v>85</v>
      </c>
      <c r="T233" t="s">
        <v>173</v>
      </c>
      <c r="U233" t="s">
        <v>82</v>
      </c>
      <c r="V233" t="s">
        <v>87</v>
      </c>
      <c r="W233" t="s">
        <v>82</v>
      </c>
      <c r="X233" t="s">
        <v>146</v>
      </c>
      <c r="Y233" t="s">
        <v>82</v>
      </c>
      <c r="Z233" t="s">
        <v>124</v>
      </c>
      <c r="AA233" t="s">
        <v>89</v>
      </c>
      <c r="AB233" t="s">
        <v>1652</v>
      </c>
      <c r="AC233" t="s">
        <v>174</v>
      </c>
      <c r="AD233" t="s">
        <v>174</v>
      </c>
      <c r="AE233" t="s">
        <v>82</v>
      </c>
      <c r="AF233" t="s">
        <v>90</v>
      </c>
      <c r="AG233" t="s">
        <v>91</v>
      </c>
      <c r="AH233" t="s">
        <v>1219</v>
      </c>
      <c r="AI233" t="s">
        <v>177</v>
      </c>
      <c r="AJ233" t="s">
        <v>82</v>
      </c>
      <c r="AK233" s="1">
        <v>43256</v>
      </c>
      <c r="AL233">
        <v>2700</v>
      </c>
      <c r="AM233">
        <v>5400</v>
      </c>
      <c r="AN233" t="s">
        <v>82</v>
      </c>
      <c r="AO233" t="s">
        <v>82</v>
      </c>
      <c r="AP233" t="s">
        <v>82</v>
      </c>
      <c r="AQ233" t="s">
        <v>82</v>
      </c>
      <c r="AR233" t="s">
        <v>82</v>
      </c>
      <c r="AS233" t="s">
        <v>82</v>
      </c>
      <c r="AT233" t="s">
        <v>82</v>
      </c>
      <c r="AU233" t="s">
        <v>82</v>
      </c>
      <c r="AV233" t="s">
        <v>82</v>
      </c>
      <c r="AW233" t="s">
        <v>82</v>
      </c>
      <c r="AX233" t="s">
        <v>82</v>
      </c>
      <c r="AY233" t="s">
        <v>82</v>
      </c>
      <c r="AZ233" t="s">
        <v>82</v>
      </c>
      <c r="BA233" t="s">
        <v>82</v>
      </c>
      <c r="BB233" t="s">
        <v>82</v>
      </c>
      <c r="BC233" t="s">
        <v>82</v>
      </c>
      <c r="BD233" t="s">
        <v>82</v>
      </c>
      <c r="BE233" t="s">
        <v>82</v>
      </c>
      <c r="BF233" t="s">
        <v>82</v>
      </c>
      <c r="BG233" t="s">
        <v>82</v>
      </c>
      <c r="BH233" t="s">
        <v>82</v>
      </c>
      <c r="BI233" t="s">
        <v>1101</v>
      </c>
      <c r="BJ233" t="s">
        <v>82</v>
      </c>
      <c r="BK233" t="s">
        <v>140</v>
      </c>
      <c r="BL233">
        <v>2018</v>
      </c>
      <c r="BM233" t="s">
        <v>162</v>
      </c>
      <c r="BN233" t="s">
        <v>179</v>
      </c>
      <c r="BO233" t="s">
        <v>94</v>
      </c>
      <c r="BP233" s="1">
        <v>43316.113504374996</v>
      </c>
      <c r="BR233" t="s">
        <v>1220</v>
      </c>
      <c r="BS233" t="s">
        <v>250</v>
      </c>
      <c r="BT233" t="s">
        <v>95</v>
      </c>
      <c r="BU233">
        <v>4.0802201815822858E+18</v>
      </c>
      <c r="BV233" t="s">
        <v>96</v>
      </c>
      <c r="BW233" t="s">
        <v>82</v>
      </c>
      <c r="BX233">
        <v>2018</v>
      </c>
      <c r="BY233" t="s">
        <v>97</v>
      </c>
      <c r="BZ233" t="s">
        <v>82</v>
      </c>
      <c r="CA233">
        <v>4.0803201815824E+18</v>
      </c>
      <c r="CB233" t="s">
        <v>1221</v>
      </c>
      <c r="CC233" t="s">
        <v>115</v>
      </c>
    </row>
    <row r="234" spans="1:81" x14ac:dyDescent="0.2">
      <c r="A234" t="s">
        <v>400</v>
      </c>
      <c r="B234" t="str">
        <f t="shared" si="4"/>
        <v>C00875583_2024-09-04_25000.00</v>
      </c>
      <c r="C234" t="s">
        <v>1662</v>
      </c>
      <c r="D234" t="s">
        <v>401</v>
      </c>
      <c r="E234">
        <v>2024</v>
      </c>
      <c r="F234" t="s">
        <v>152</v>
      </c>
      <c r="G234">
        <v>2.0241015969820387E+17</v>
      </c>
      <c r="H234" t="s">
        <v>102</v>
      </c>
      <c r="I234" t="s">
        <v>404</v>
      </c>
      <c r="J234">
        <v>1829281</v>
      </c>
      <c r="K234" t="s">
        <v>82</v>
      </c>
      <c r="L234" t="s">
        <v>104</v>
      </c>
      <c r="M234" t="s">
        <v>105</v>
      </c>
      <c r="N234" t="s">
        <v>82</v>
      </c>
      <c r="O234" t="s">
        <v>82</v>
      </c>
      <c r="P234" t="s">
        <v>405</v>
      </c>
      <c r="Q234" t="s">
        <v>162</v>
      </c>
      <c r="R234" t="s">
        <v>82</v>
      </c>
      <c r="S234" t="s">
        <v>163</v>
      </c>
      <c r="T234" t="s">
        <v>173</v>
      </c>
      <c r="U234" t="s">
        <v>82</v>
      </c>
      <c r="V234" t="s">
        <v>87</v>
      </c>
      <c r="W234" t="s">
        <v>82</v>
      </c>
      <c r="X234" t="s">
        <v>146</v>
      </c>
      <c r="Y234" t="s">
        <v>82</v>
      </c>
      <c r="Z234" t="s">
        <v>124</v>
      </c>
      <c r="AA234" t="s">
        <v>89</v>
      </c>
      <c r="AB234" t="s">
        <v>1652</v>
      </c>
      <c r="AC234" t="s">
        <v>82</v>
      </c>
      <c r="AD234" t="s">
        <v>82</v>
      </c>
      <c r="AE234" t="s">
        <v>82</v>
      </c>
      <c r="AF234" t="s">
        <v>90</v>
      </c>
      <c r="AG234" t="s">
        <v>91</v>
      </c>
      <c r="AH234" t="s">
        <v>91</v>
      </c>
      <c r="AI234" t="s">
        <v>82</v>
      </c>
      <c r="AJ234" t="s">
        <v>82</v>
      </c>
      <c r="AK234" s="1">
        <v>45539</v>
      </c>
      <c r="AL234">
        <v>25000</v>
      </c>
      <c r="AM234">
        <v>25000</v>
      </c>
      <c r="AN234" t="s">
        <v>82</v>
      </c>
      <c r="AO234" t="s">
        <v>82</v>
      </c>
      <c r="AP234" t="s">
        <v>82</v>
      </c>
      <c r="AQ234" t="s">
        <v>82</v>
      </c>
      <c r="AR234" t="s">
        <v>82</v>
      </c>
      <c r="AS234" t="s">
        <v>82</v>
      </c>
      <c r="AT234" t="s">
        <v>82</v>
      </c>
      <c r="AU234" t="s">
        <v>82</v>
      </c>
      <c r="AV234" t="s">
        <v>82</v>
      </c>
      <c r="AW234" t="s">
        <v>82</v>
      </c>
      <c r="AX234" t="s">
        <v>82</v>
      </c>
      <c r="AY234" t="s">
        <v>82</v>
      </c>
      <c r="AZ234" t="s">
        <v>82</v>
      </c>
      <c r="BA234" t="s">
        <v>82</v>
      </c>
      <c r="BB234" t="s">
        <v>82</v>
      </c>
      <c r="BC234" t="s">
        <v>82</v>
      </c>
      <c r="BD234" t="s">
        <v>82</v>
      </c>
      <c r="BE234" t="s">
        <v>82</v>
      </c>
      <c r="BF234" t="s">
        <v>82</v>
      </c>
      <c r="BG234" t="s">
        <v>82</v>
      </c>
      <c r="BH234" t="s">
        <v>82</v>
      </c>
      <c r="BI234" t="s">
        <v>85</v>
      </c>
      <c r="BJ234" t="s">
        <v>82</v>
      </c>
      <c r="BK234" t="s">
        <v>150</v>
      </c>
      <c r="BM234" t="s">
        <v>92</v>
      </c>
      <c r="BN234" t="s">
        <v>93</v>
      </c>
      <c r="BO234" t="s">
        <v>94</v>
      </c>
      <c r="BP234" s="1">
        <v>45602.129166666666</v>
      </c>
      <c r="BR234" t="s">
        <v>82</v>
      </c>
      <c r="BS234" t="s">
        <v>82</v>
      </c>
      <c r="BT234" t="s">
        <v>113</v>
      </c>
      <c r="BU234">
        <v>4.1016202420698813E+18</v>
      </c>
      <c r="BV234" t="s">
        <v>96</v>
      </c>
      <c r="BW234" t="s">
        <v>82</v>
      </c>
      <c r="BX234">
        <v>2024</v>
      </c>
      <c r="BY234" t="s">
        <v>97</v>
      </c>
      <c r="BZ234" t="s">
        <v>82</v>
      </c>
      <c r="CA234">
        <v>4.1105202410507177E+18</v>
      </c>
      <c r="CB234" t="s">
        <v>403</v>
      </c>
      <c r="CC234" t="s">
        <v>115</v>
      </c>
    </row>
    <row r="235" spans="1:81" x14ac:dyDescent="0.2">
      <c r="A235" t="s">
        <v>393</v>
      </c>
      <c r="B235" t="str">
        <f t="shared" si="4"/>
        <v>C00879858_2024-09-04_5000.00</v>
      </c>
      <c r="C235" t="s">
        <v>1662</v>
      </c>
      <c r="D235" t="s">
        <v>394</v>
      </c>
      <c r="E235">
        <v>2024</v>
      </c>
      <c r="F235" t="s">
        <v>152</v>
      </c>
      <c r="G235">
        <v>2.0241015969820173E+17</v>
      </c>
      <c r="H235" t="s">
        <v>169</v>
      </c>
      <c r="I235" t="s">
        <v>408</v>
      </c>
      <c r="J235">
        <v>1829249</v>
      </c>
      <c r="K235" t="s">
        <v>82</v>
      </c>
      <c r="L235" t="s">
        <v>104</v>
      </c>
      <c r="M235" t="s">
        <v>105</v>
      </c>
      <c r="N235" t="s">
        <v>82</v>
      </c>
      <c r="O235" t="s">
        <v>82</v>
      </c>
      <c r="P235" t="s">
        <v>405</v>
      </c>
      <c r="Q235" t="s">
        <v>162</v>
      </c>
      <c r="R235" t="s">
        <v>82</v>
      </c>
      <c r="S235" t="s">
        <v>396</v>
      </c>
      <c r="T235" t="s">
        <v>173</v>
      </c>
      <c r="U235" t="s">
        <v>82</v>
      </c>
      <c r="V235" t="s">
        <v>87</v>
      </c>
      <c r="W235" t="s">
        <v>82</v>
      </c>
      <c r="X235" t="s">
        <v>146</v>
      </c>
      <c r="Y235" t="s">
        <v>82</v>
      </c>
      <c r="Z235" t="s">
        <v>124</v>
      </c>
      <c r="AA235" t="s">
        <v>89</v>
      </c>
      <c r="AB235" t="s">
        <v>1647</v>
      </c>
      <c r="AC235" t="s">
        <v>409</v>
      </c>
      <c r="AD235" t="s">
        <v>409</v>
      </c>
      <c r="AE235" t="s">
        <v>82</v>
      </c>
      <c r="AF235" t="s">
        <v>175</v>
      </c>
      <c r="AG235" t="s">
        <v>176</v>
      </c>
      <c r="AH235" t="s">
        <v>397</v>
      </c>
      <c r="AI235" t="s">
        <v>177</v>
      </c>
      <c r="AJ235" t="s">
        <v>82</v>
      </c>
      <c r="AK235" s="1">
        <v>45539</v>
      </c>
      <c r="AL235">
        <v>5000</v>
      </c>
      <c r="AM235">
        <v>5000</v>
      </c>
      <c r="AN235" t="s">
        <v>82</v>
      </c>
      <c r="AO235" t="s">
        <v>82</v>
      </c>
      <c r="AP235" t="s">
        <v>82</v>
      </c>
      <c r="AQ235" t="s">
        <v>82</v>
      </c>
      <c r="AR235" t="s">
        <v>82</v>
      </c>
      <c r="AS235" t="s">
        <v>82</v>
      </c>
      <c r="AT235" t="s">
        <v>82</v>
      </c>
      <c r="AU235" t="s">
        <v>82</v>
      </c>
      <c r="AV235" t="s">
        <v>82</v>
      </c>
      <c r="AW235" t="s">
        <v>82</v>
      </c>
      <c r="AX235" t="s">
        <v>82</v>
      </c>
      <c r="AY235" t="s">
        <v>82</v>
      </c>
      <c r="AZ235" t="s">
        <v>82</v>
      </c>
      <c r="BA235" t="s">
        <v>82</v>
      </c>
      <c r="BB235" t="s">
        <v>82</v>
      </c>
      <c r="BC235" t="s">
        <v>82</v>
      </c>
      <c r="BD235" t="s">
        <v>82</v>
      </c>
      <c r="BE235" t="s">
        <v>82</v>
      </c>
      <c r="BF235" t="s">
        <v>82</v>
      </c>
      <c r="BG235" t="s">
        <v>82</v>
      </c>
      <c r="BH235" t="s">
        <v>82</v>
      </c>
      <c r="BI235" t="s">
        <v>85</v>
      </c>
      <c r="BJ235" t="s">
        <v>82</v>
      </c>
      <c r="BK235" t="s">
        <v>150</v>
      </c>
      <c r="BM235" t="s">
        <v>92</v>
      </c>
      <c r="BN235" t="s">
        <v>93</v>
      </c>
      <c r="BO235" t="s">
        <v>94</v>
      </c>
      <c r="BP235" s="1">
        <v>45602.129166666666</v>
      </c>
      <c r="BR235" t="s">
        <v>398</v>
      </c>
      <c r="BS235" t="s">
        <v>181</v>
      </c>
      <c r="BT235" t="s">
        <v>113</v>
      </c>
      <c r="BU235">
        <v>4.1016202420698813E+18</v>
      </c>
      <c r="BV235" t="s">
        <v>96</v>
      </c>
      <c r="BW235" t="s">
        <v>82</v>
      </c>
      <c r="BX235">
        <v>2024</v>
      </c>
      <c r="BY235" t="s">
        <v>97</v>
      </c>
      <c r="BZ235" t="s">
        <v>82</v>
      </c>
      <c r="CA235">
        <v>4.1105202410507587E+18</v>
      </c>
      <c r="CB235" t="s">
        <v>410</v>
      </c>
      <c r="CC235" t="s">
        <v>184</v>
      </c>
    </row>
    <row r="236" spans="1:81" x14ac:dyDescent="0.2">
      <c r="A236" t="s">
        <v>426</v>
      </c>
      <c r="B236" t="str">
        <f t="shared" si="4"/>
        <v>C00482984_2010-09-30_2400.00</v>
      </c>
      <c r="C236" t="s">
        <v>121</v>
      </c>
      <c r="D236" t="s">
        <v>1192</v>
      </c>
      <c r="E236">
        <v>2010</v>
      </c>
      <c r="F236" t="s">
        <v>152</v>
      </c>
      <c r="G236">
        <v>11020021091</v>
      </c>
      <c r="H236" t="s">
        <v>102</v>
      </c>
      <c r="I236" t="s">
        <v>82</v>
      </c>
      <c r="J236">
        <v>713377</v>
      </c>
      <c r="K236" t="s">
        <v>82</v>
      </c>
      <c r="L236" t="s">
        <v>104</v>
      </c>
      <c r="M236" t="s">
        <v>105</v>
      </c>
      <c r="N236" t="s">
        <v>82</v>
      </c>
      <c r="O236" t="s">
        <v>82</v>
      </c>
      <c r="P236" t="s">
        <v>405</v>
      </c>
      <c r="Q236" t="s">
        <v>84</v>
      </c>
      <c r="R236" t="s">
        <v>82</v>
      </c>
      <c r="S236" t="s">
        <v>85</v>
      </c>
      <c r="T236" t="s">
        <v>173</v>
      </c>
      <c r="U236" t="s">
        <v>82</v>
      </c>
      <c r="V236" t="s">
        <v>87</v>
      </c>
      <c r="W236" t="s">
        <v>82</v>
      </c>
      <c r="X236" t="s">
        <v>146</v>
      </c>
      <c r="Y236" t="s">
        <v>82</v>
      </c>
      <c r="Z236" t="s">
        <v>124</v>
      </c>
      <c r="AA236" t="s">
        <v>89</v>
      </c>
      <c r="AB236" t="s">
        <v>1647</v>
      </c>
      <c r="AC236" t="s">
        <v>580</v>
      </c>
      <c r="AD236" t="s">
        <v>580</v>
      </c>
      <c r="AE236" t="s">
        <v>82</v>
      </c>
      <c r="AF236" t="s">
        <v>90</v>
      </c>
      <c r="AG236" t="s">
        <v>91</v>
      </c>
      <c r="AH236" t="s">
        <v>82</v>
      </c>
      <c r="AI236" t="s">
        <v>82</v>
      </c>
      <c r="AJ236" t="s">
        <v>82</v>
      </c>
      <c r="AK236" s="1">
        <v>40451</v>
      </c>
      <c r="AL236">
        <v>2400</v>
      </c>
      <c r="AM236">
        <v>2400</v>
      </c>
      <c r="AN236" t="s">
        <v>82</v>
      </c>
      <c r="AO236" t="s">
        <v>82</v>
      </c>
      <c r="AP236" t="s">
        <v>82</v>
      </c>
      <c r="AQ236" t="s">
        <v>82</v>
      </c>
      <c r="AR236" t="s">
        <v>82</v>
      </c>
      <c r="AS236" t="s">
        <v>82</v>
      </c>
      <c r="AT236" t="s">
        <v>82</v>
      </c>
      <c r="AU236" t="s">
        <v>82</v>
      </c>
      <c r="AV236" t="s">
        <v>82</v>
      </c>
      <c r="AW236" t="s">
        <v>82</v>
      </c>
      <c r="AX236" t="s">
        <v>82</v>
      </c>
      <c r="AY236" t="s">
        <v>82</v>
      </c>
      <c r="AZ236" t="s">
        <v>82</v>
      </c>
      <c r="BA236" t="s">
        <v>82</v>
      </c>
      <c r="BB236" t="s">
        <v>82</v>
      </c>
      <c r="BC236" t="s">
        <v>82</v>
      </c>
      <c r="BD236" t="s">
        <v>82</v>
      </c>
      <c r="BE236" t="s">
        <v>82</v>
      </c>
      <c r="BF236" t="s">
        <v>82</v>
      </c>
      <c r="BG236" t="s">
        <v>82</v>
      </c>
      <c r="BH236" t="s">
        <v>82</v>
      </c>
      <c r="BI236" t="s">
        <v>607</v>
      </c>
      <c r="BJ236" t="s">
        <v>1648</v>
      </c>
      <c r="BK236" t="s">
        <v>140</v>
      </c>
      <c r="BM236" t="s">
        <v>92</v>
      </c>
      <c r="BN236" t="s">
        <v>93</v>
      </c>
      <c r="BO236" t="s">
        <v>94</v>
      </c>
      <c r="BP236" s="1">
        <v>42887.762103587964</v>
      </c>
      <c r="BR236" t="s">
        <v>82</v>
      </c>
      <c r="BS236" t="s">
        <v>82</v>
      </c>
      <c r="BT236" t="s">
        <v>95</v>
      </c>
      <c r="BU236">
        <v>1.0201201100052493E+18</v>
      </c>
      <c r="BV236" t="s">
        <v>96</v>
      </c>
      <c r="BW236" t="s">
        <v>82</v>
      </c>
      <c r="BX236">
        <v>2010</v>
      </c>
      <c r="BY236" t="s">
        <v>97</v>
      </c>
      <c r="BZ236" t="s">
        <v>82</v>
      </c>
      <c r="CA236">
        <v>2.0207201111353976E+18</v>
      </c>
      <c r="CB236" t="s">
        <v>1613</v>
      </c>
      <c r="CC236" t="s">
        <v>115</v>
      </c>
    </row>
    <row r="237" spans="1:81" x14ac:dyDescent="0.2">
      <c r="A237" t="s">
        <v>244</v>
      </c>
      <c r="B237" t="str">
        <f t="shared" si="4"/>
        <v>C00694323_2022-10-13_100.00</v>
      </c>
      <c r="C237" t="s">
        <v>1662</v>
      </c>
      <c r="D237" t="s">
        <v>415</v>
      </c>
      <c r="E237">
        <v>2022</v>
      </c>
      <c r="F237" t="s">
        <v>131</v>
      </c>
      <c r="G237">
        <v>2.0221215957141235E+17</v>
      </c>
      <c r="H237" t="s">
        <v>102</v>
      </c>
      <c r="I237" t="s">
        <v>416</v>
      </c>
      <c r="J237">
        <v>1672788</v>
      </c>
      <c r="K237" t="s">
        <v>82</v>
      </c>
      <c r="L237" t="s">
        <v>104</v>
      </c>
      <c r="M237" t="s">
        <v>105</v>
      </c>
      <c r="N237" t="s">
        <v>82</v>
      </c>
      <c r="O237" t="s">
        <v>82</v>
      </c>
      <c r="P237" t="s">
        <v>405</v>
      </c>
      <c r="Q237" t="s">
        <v>417</v>
      </c>
      <c r="R237" t="s">
        <v>82</v>
      </c>
      <c r="S237" t="s">
        <v>109</v>
      </c>
      <c r="T237" t="s">
        <v>173</v>
      </c>
      <c r="U237" t="s">
        <v>82</v>
      </c>
      <c r="V237" t="s">
        <v>87</v>
      </c>
      <c r="W237" t="s">
        <v>82</v>
      </c>
      <c r="X237" t="s">
        <v>245</v>
      </c>
      <c r="Y237" t="s">
        <v>82</v>
      </c>
      <c r="Z237" t="s">
        <v>124</v>
      </c>
      <c r="AA237" t="s">
        <v>89</v>
      </c>
      <c r="AB237" t="s">
        <v>1652</v>
      </c>
      <c r="AC237" t="s">
        <v>137</v>
      </c>
      <c r="AD237" t="s">
        <v>137</v>
      </c>
      <c r="AE237" t="s">
        <v>82</v>
      </c>
      <c r="AF237" t="s">
        <v>82</v>
      </c>
      <c r="AG237" t="s">
        <v>82</v>
      </c>
      <c r="AH237" t="s">
        <v>418</v>
      </c>
      <c r="AI237" t="s">
        <v>82</v>
      </c>
      <c r="AJ237" t="s">
        <v>82</v>
      </c>
      <c r="AK237" s="1">
        <v>44847</v>
      </c>
      <c r="AL237">
        <v>100</v>
      </c>
      <c r="AM237">
        <v>100</v>
      </c>
      <c r="AN237" t="s">
        <v>82</v>
      </c>
      <c r="AO237" t="s">
        <v>82</v>
      </c>
      <c r="AP237" t="s">
        <v>82</v>
      </c>
      <c r="AQ237" t="s">
        <v>82</v>
      </c>
      <c r="AR237" t="s">
        <v>82</v>
      </c>
      <c r="AS237" t="s">
        <v>82</v>
      </c>
      <c r="AT237" t="s">
        <v>82</v>
      </c>
      <c r="AU237" t="s">
        <v>82</v>
      </c>
      <c r="AV237" t="s">
        <v>82</v>
      </c>
      <c r="AW237" t="s">
        <v>82</v>
      </c>
      <c r="AX237" t="s">
        <v>82</v>
      </c>
      <c r="AY237" t="s">
        <v>82</v>
      </c>
      <c r="AZ237" t="s">
        <v>82</v>
      </c>
      <c r="BA237" t="s">
        <v>82</v>
      </c>
      <c r="BB237" t="s">
        <v>82</v>
      </c>
      <c r="BC237" t="s">
        <v>82</v>
      </c>
      <c r="BD237" t="s">
        <v>82</v>
      </c>
      <c r="BE237" t="s">
        <v>82</v>
      </c>
      <c r="BF237" t="s">
        <v>82</v>
      </c>
      <c r="BG237" t="s">
        <v>82</v>
      </c>
      <c r="BH237" t="s">
        <v>82</v>
      </c>
      <c r="BI237" t="s">
        <v>82</v>
      </c>
      <c r="BJ237" t="s">
        <v>82</v>
      </c>
      <c r="BK237" t="s">
        <v>82</v>
      </c>
      <c r="BM237" t="s">
        <v>162</v>
      </c>
      <c r="BN237" t="s">
        <v>179</v>
      </c>
      <c r="BO237" t="s">
        <v>94</v>
      </c>
      <c r="BP237" s="1">
        <v>44945.191712962966</v>
      </c>
      <c r="BR237" t="s">
        <v>82</v>
      </c>
      <c r="BS237" t="s">
        <v>82</v>
      </c>
      <c r="BT237" t="s">
        <v>113</v>
      </c>
      <c r="BU237">
        <v>4.1221202216446228E+18</v>
      </c>
      <c r="BV237" t="s">
        <v>96</v>
      </c>
      <c r="BW237" t="s">
        <v>82</v>
      </c>
      <c r="BX237">
        <v>2022</v>
      </c>
      <c r="BY237" t="s">
        <v>97</v>
      </c>
      <c r="BZ237" t="s">
        <v>82</v>
      </c>
      <c r="CA237">
        <v>4.0118202317093965E+18</v>
      </c>
      <c r="CB237" t="s">
        <v>419</v>
      </c>
      <c r="CC237" t="s">
        <v>115</v>
      </c>
    </row>
    <row r="238" spans="1:81" x14ac:dyDescent="0.2">
      <c r="A238" t="s">
        <v>426</v>
      </c>
      <c r="B238" t="str">
        <f t="shared" si="4"/>
        <v>C00482984_2017-05-12_2700.00</v>
      </c>
      <c r="C238" t="s">
        <v>121</v>
      </c>
      <c r="D238" t="s">
        <v>1192</v>
      </c>
      <c r="E238">
        <v>2017</v>
      </c>
      <c r="F238" t="s">
        <v>142</v>
      </c>
      <c r="G238">
        <v>2.0170720020023136E+17</v>
      </c>
      <c r="H238" t="s">
        <v>102</v>
      </c>
      <c r="I238" t="s">
        <v>82</v>
      </c>
      <c r="J238">
        <v>1174471</v>
      </c>
      <c r="K238" t="s">
        <v>82</v>
      </c>
      <c r="L238" t="s">
        <v>104</v>
      </c>
      <c r="M238" t="s">
        <v>105</v>
      </c>
      <c r="N238" t="s">
        <v>82</v>
      </c>
      <c r="O238" t="s">
        <v>1477</v>
      </c>
      <c r="P238" t="s">
        <v>1478</v>
      </c>
      <c r="Q238" t="s">
        <v>84</v>
      </c>
      <c r="R238" t="s">
        <v>82</v>
      </c>
      <c r="S238" t="s">
        <v>85</v>
      </c>
      <c r="T238" t="s">
        <v>173</v>
      </c>
      <c r="U238" t="s">
        <v>82</v>
      </c>
      <c r="V238" t="s">
        <v>87</v>
      </c>
      <c r="W238" t="s">
        <v>82</v>
      </c>
      <c r="X238" t="s">
        <v>146</v>
      </c>
      <c r="Y238" t="s">
        <v>82</v>
      </c>
      <c r="Z238" t="s">
        <v>124</v>
      </c>
      <c r="AA238" t="s">
        <v>89</v>
      </c>
      <c r="AB238" t="s">
        <v>1652</v>
      </c>
      <c r="AC238" t="s">
        <v>174</v>
      </c>
      <c r="AD238" t="s">
        <v>174</v>
      </c>
      <c r="AE238" t="s">
        <v>82</v>
      </c>
      <c r="AF238" t="s">
        <v>90</v>
      </c>
      <c r="AG238" t="s">
        <v>91</v>
      </c>
      <c r="AH238" t="s">
        <v>82</v>
      </c>
      <c r="AI238" t="s">
        <v>82</v>
      </c>
      <c r="AJ238" t="s">
        <v>82</v>
      </c>
      <c r="AK238" s="1">
        <v>42867</v>
      </c>
      <c r="AL238">
        <v>2700</v>
      </c>
      <c r="AM238">
        <v>2700</v>
      </c>
      <c r="AN238" t="s">
        <v>82</v>
      </c>
      <c r="AO238" t="s">
        <v>82</v>
      </c>
      <c r="AP238" t="s">
        <v>82</v>
      </c>
      <c r="AQ238" t="s">
        <v>82</v>
      </c>
      <c r="AR238" t="s">
        <v>82</v>
      </c>
      <c r="AS238" t="s">
        <v>82</v>
      </c>
      <c r="AT238" t="s">
        <v>82</v>
      </c>
      <c r="AU238" t="s">
        <v>82</v>
      </c>
      <c r="AV238" t="s">
        <v>82</v>
      </c>
      <c r="AW238" t="s">
        <v>82</v>
      </c>
      <c r="AX238" t="s">
        <v>82</v>
      </c>
      <c r="AY238" t="s">
        <v>82</v>
      </c>
      <c r="AZ238" t="s">
        <v>82</v>
      </c>
      <c r="BA238" t="s">
        <v>82</v>
      </c>
      <c r="BB238" t="s">
        <v>82</v>
      </c>
      <c r="BC238" t="s">
        <v>82</v>
      </c>
      <c r="BD238" t="s">
        <v>82</v>
      </c>
      <c r="BE238" t="s">
        <v>82</v>
      </c>
      <c r="BF238" t="s">
        <v>82</v>
      </c>
      <c r="BG238" t="s">
        <v>82</v>
      </c>
      <c r="BH238" t="s">
        <v>82</v>
      </c>
      <c r="BI238" t="s">
        <v>423</v>
      </c>
      <c r="BJ238" t="s">
        <v>82</v>
      </c>
      <c r="BK238" t="s">
        <v>150</v>
      </c>
      <c r="BL238">
        <v>2022</v>
      </c>
      <c r="BM238" t="s">
        <v>92</v>
      </c>
      <c r="BN238" t="s">
        <v>93</v>
      </c>
      <c r="BO238" t="s">
        <v>94</v>
      </c>
      <c r="BP238" s="1">
        <v>42987.269947939814</v>
      </c>
      <c r="BQ238">
        <v>2.0805201714427661E+18</v>
      </c>
      <c r="BR238" t="s">
        <v>82</v>
      </c>
      <c r="BS238" t="s">
        <v>82</v>
      </c>
      <c r="BT238" t="s">
        <v>95</v>
      </c>
      <c r="BU238">
        <v>1.0908201700357403E+18</v>
      </c>
      <c r="BV238" t="s">
        <v>96</v>
      </c>
      <c r="BW238" t="s">
        <v>91</v>
      </c>
      <c r="BX238">
        <v>2018</v>
      </c>
      <c r="BY238" t="s">
        <v>97</v>
      </c>
      <c r="BZ238" t="s">
        <v>82</v>
      </c>
      <c r="CA238">
        <v>1.0908201700357405E+18</v>
      </c>
      <c r="CB238" t="s">
        <v>1479</v>
      </c>
      <c r="CC238" t="s">
        <v>115</v>
      </c>
    </row>
    <row r="239" spans="1:81" x14ac:dyDescent="0.2">
      <c r="A239" t="s">
        <v>1561</v>
      </c>
      <c r="B239" t="str">
        <f t="shared" si="4"/>
        <v>C00655522_2018-09-30_2700.00</v>
      </c>
      <c r="C239" t="s">
        <v>121</v>
      </c>
      <c r="D239" t="s">
        <v>1562</v>
      </c>
      <c r="E239">
        <v>2018</v>
      </c>
      <c r="F239" t="s">
        <v>152</v>
      </c>
      <c r="G239">
        <v>2.0181015912518051E+17</v>
      </c>
      <c r="H239" t="s">
        <v>102</v>
      </c>
      <c r="I239" t="s">
        <v>1563</v>
      </c>
      <c r="J239">
        <v>1272363</v>
      </c>
      <c r="K239" t="s">
        <v>82</v>
      </c>
      <c r="L239" t="s">
        <v>104</v>
      </c>
      <c r="M239" t="s">
        <v>105</v>
      </c>
      <c r="N239" t="s">
        <v>82</v>
      </c>
      <c r="O239" t="s">
        <v>82</v>
      </c>
      <c r="P239" t="s">
        <v>405</v>
      </c>
      <c r="Q239" t="s">
        <v>84</v>
      </c>
      <c r="R239" t="s">
        <v>82</v>
      </c>
      <c r="S239" t="s">
        <v>85</v>
      </c>
      <c r="T239" t="s">
        <v>173</v>
      </c>
      <c r="U239" t="s">
        <v>82</v>
      </c>
      <c r="V239" t="s">
        <v>87</v>
      </c>
      <c r="W239" t="s">
        <v>82</v>
      </c>
      <c r="X239" t="s">
        <v>245</v>
      </c>
      <c r="Y239" t="s">
        <v>82</v>
      </c>
      <c r="Z239" t="s">
        <v>124</v>
      </c>
      <c r="AA239" t="s">
        <v>89</v>
      </c>
      <c r="AB239" t="s">
        <v>1652</v>
      </c>
      <c r="AC239" t="s">
        <v>112</v>
      </c>
      <c r="AD239" t="s">
        <v>165</v>
      </c>
      <c r="AE239" t="s">
        <v>82</v>
      </c>
      <c r="AF239" t="s">
        <v>90</v>
      </c>
      <c r="AG239" t="s">
        <v>91</v>
      </c>
      <c r="AH239" t="s">
        <v>82</v>
      </c>
      <c r="AI239" t="s">
        <v>82</v>
      </c>
      <c r="AJ239" t="s">
        <v>82</v>
      </c>
      <c r="AK239" s="1">
        <v>43373</v>
      </c>
      <c r="AL239">
        <v>2700</v>
      </c>
      <c r="AM239">
        <v>2700</v>
      </c>
      <c r="AN239" t="s">
        <v>82</v>
      </c>
      <c r="AO239" t="s">
        <v>82</v>
      </c>
      <c r="AP239" t="s">
        <v>82</v>
      </c>
      <c r="AQ239" t="s">
        <v>82</v>
      </c>
      <c r="AR239" t="s">
        <v>82</v>
      </c>
      <c r="AS239" t="s">
        <v>82</v>
      </c>
      <c r="AT239" t="s">
        <v>82</v>
      </c>
      <c r="AU239" t="s">
        <v>82</v>
      </c>
      <c r="AV239" t="s">
        <v>82</v>
      </c>
      <c r="AW239" t="s">
        <v>82</v>
      </c>
      <c r="AX239" t="s">
        <v>82</v>
      </c>
      <c r="AY239" t="s">
        <v>82</v>
      </c>
      <c r="AZ239" t="s">
        <v>82</v>
      </c>
      <c r="BA239" t="s">
        <v>82</v>
      </c>
      <c r="BB239" t="s">
        <v>82</v>
      </c>
      <c r="BC239" t="s">
        <v>82</v>
      </c>
      <c r="BD239" t="s">
        <v>82</v>
      </c>
      <c r="BE239" t="s">
        <v>82</v>
      </c>
      <c r="BF239" t="s">
        <v>82</v>
      </c>
      <c r="BG239" t="s">
        <v>82</v>
      </c>
      <c r="BH239" t="s">
        <v>82</v>
      </c>
      <c r="BI239" t="s">
        <v>1101</v>
      </c>
      <c r="BJ239" t="s">
        <v>82</v>
      </c>
      <c r="BK239" t="s">
        <v>140</v>
      </c>
      <c r="BL239">
        <v>2018</v>
      </c>
      <c r="BM239" t="s">
        <v>92</v>
      </c>
      <c r="BN239" t="s">
        <v>93</v>
      </c>
      <c r="BO239" t="s">
        <v>94</v>
      </c>
      <c r="BP239" s="1">
        <v>43413.155248703704</v>
      </c>
      <c r="BR239" t="s">
        <v>82</v>
      </c>
      <c r="BS239" t="s">
        <v>82</v>
      </c>
      <c r="BT239" t="s">
        <v>95</v>
      </c>
      <c r="BU239">
        <v>4.1016201815994342E+18</v>
      </c>
      <c r="BV239" t="s">
        <v>96</v>
      </c>
      <c r="BW239" t="s">
        <v>82</v>
      </c>
      <c r="BX239">
        <v>2018</v>
      </c>
      <c r="BY239" t="s">
        <v>97</v>
      </c>
      <c r="BZ239" t="s">
        <v>82</v>
      </c>
      <c r="CA239">
        <v>4.1108201816155167E+18</v>
      </c>
      <c r="CB239" t="s">
        <v>1564</v>
      </c>
      <c r="CC239" t="s">
        <v>115</v>
      </c>
    </row>
    <row r="240" spans="1:81" x14ac:dyDescent="0.2">
      <c r="A240" t="s">
        <v>426</v>
      </c>
      <c r="B240" t="str">
        <f t="shared" si="4"/>
        <v>C00482984_2022-02-15_2900.00</v>
      </c>
      <c r="C240" t="s">
        <v>1662</v>
      </c>
      <c r="D240" t="s">
        <v>427</v>
      </c>
      <c r="E240">
        <v>2022</v>
      </c>
      <c r="F240" t="s">
        <v>101</v>
      </c>
      <c r="G240">
        <v>2.0221005953207408E+17</v>
      </c>
      <c r="H240" t="s">
        <v>169</v>
      </c>
      <c r="I240" t="s">
        <v>428</v>
      </c>
      <c r="J240">
        <v>1634253</v>
      </c>
      <c r="K240" t="s">
        <v>82</v>
      </c>
      <c r="L240" t="s">
        <v>104</v>
      </c>
      <c r="M240" t="s">
        <v>105</v>
      </c>
      <c r="N240" t="s">
        <v>82</v>
      </c>
      <c r="O240" t="s">
        <v>82</v>
      </c>
      <c r="P240" t="s">
        <v>405</v>
      </c>
      <c r="Q240" t="s">
        <v>84</v>
      </c>
      <c r="R240" t="s">
        <v>82</v>
      </c>
      <c r="S240" t="s">
        <v>85</v>
      </c>
      <c r="T240" t="s">
        <v>173</v>
      </c>
      <c r="U240" t="s">
        <v>82</v>
      </c>
      <c r="V240" t="s">
        <v>87</v>
      </c>
      <c r="W240" t="s">
        <v>82</v>
      </c>
      <c r="X240" t="s">
        <v>146</v>
      </c>
      <c r="Y240" t="s">
        <v>82</v>
      </c>
      <c r="Z240" t="s">
        <v>124</v>
      </c>
      <c r="AA240" t="s">
        <v>89</v>
      </c>
      <c r="AB240" t="s">
        <v>1652</v>
      </c>
      <c r="AC240" t="s">
        <v>174</v>
      </c>
      <c r="AD240" t="s">
        <v>174</v>
      </c>
      <c r="AE240" t="s">
        <v>82</v>
      </c>
      <c r="AF240" t="s">
        <v>175</v>
      </c>
      <c r="AG240" t="s">
        <v>176</v>
      </c>
      <c r="AH240" t="s">
        <v>429</v>
      </c>
      <c r="AI240" t="s">
        <v>177</v>
      </c>
      <c r="AJ240" t="s">
        <v>82</v>
      </c>
      <c r="AK240" s="1">
        <v>44607</v>
      </c>
      <c r="AL240">
        <v>2900</v>
      </c>
      <c r="AM240">
        <v>5800</v>
      </c>
      <c r="AN240" t="s">
        <v>82</v>
      </c>
      <c r="AO240" t="s">
        <v>82</v>
      </c>
      <c r="AP240" t="s">
        <v>82</v>
      </c>
      <c r="AQ240" t="s">
        <v>82</v>
      </c>
      <c r="AR240" t="s">
        <v>82</v>
      </c>
      <c r="AS240" t="s">
        <v>82</v>
      </c>
      <c r="AT240" t="s">
        <v>82</v>
      </c>
      <c r="AU240" t="s">
        <v>82</v>
      </c>
      <c r="AV240" t="s">
        <v>82</v>
      </c>
      <c r="AW240" t="s">
        <v>82</v>
      </c>
      <c r="AX240" t="s">
        <v>82</v>
      </c>
      <c r="AY240" t="s">
        <v>82</v>
      </c>
      <c r="AZ240" t="s">
        <v>82</v>
      </c>
      <c r="BA240" t="s">
        <v>82</v>
      </c>
      <c r="BB240" t="s">
        <v>82</v>
      </c>
      <c r="BC240" t="s">
        <v>82</v>
      </c>
      <c r="BD240" t="s">
        <v>82</v>
      </c>
      <c r="BE240" t="s">
        <v>82</v>
      </c>
      <c r="BF240" t="s">
        <v>82</v>
      </c>
      <c r="BG240" t="s">
        <v>82</v>
      </c>
      <c r="BH240" t="s">
        <v>82</v>
      </c>
      <c r="BI240" t="s">
        <v>430</v>
      </c>
      <c r="BJ240" t="s">
        <v>82</v>
      </c>
      <c r="BK240" t="s">
        <v>140</v>
      </c>
      <c r="BL240">
        <v>2022</v>
      </c>
      <c r="BM240" t="s">
        <v>92</v>
      </c>
      <c r="BN240" t="s">
        <v>93</v>
      </c>
      <c r="BO240" t="s">
        <v>94</v>
      </c>
      <c r="BP240" s="1">
        <v>44861.150185185186</v>
      </c>
      <c r="BR240" t="s">
        <v>431</v>
      </c>
      <c r="BS240" t="s">
        <v>181</v>
      </c>
      <c r="BT240" t="s">
        <v>95</v>
      </c>
      <c r="BU240">
        <v>4.1005202215874309E+18</v>
      </c>
      <c r="BV240" t="s">
        <v>96</v>
      </c>
      <c r="BW240" t="s">
        <v>82</v>
      </c>
      <c r="BX240">
        <v>2022</v>
      </c>
      <c r="BY240" t="s">
        <v>97</v>
      </c>
      <c r="BZ240" t="s">
        <v>82</v>
      </c>
      <c r="CA240">
        <v>4.1026202215920804E+18</v>
      </c>
      <c r="CB240" t="s">
        <v>432</v>
      </c>
      <c r="CC240" t="s">
        <v>351</v>
      </c>
    </row>
    <row r="241" spans="1:81" x14ac:dyDescent="0.2">
      <c r="A241" t="s">
        <v>373</v>
      </c>
      <c r="B241" t="str">
        <f t="shared" si="4"/>
        <v>C00677286_2020-07-24_2800.00</v>
      </c>
      <c r="C241" t="s">
        <v>1662</v>
      </c>
      <c r="D241" t="s">
        <v>374</v>
      </c>
      <c r="E241">
        <v>2020</v>
      </c>
      <c r="F241" t="s">
        <v>152</v>
      </c>
      <c r="G241">
        <v>2.0201015929504192E+17</v>
      </c>
      <c r="H241" t="s">
        <v>102</v>
      </c>
      <c r="I241" t="s">
        <v>433</v>
      </c>
      <c r="J241">
        <v>1451735</v>
      </c>
      <c r="K241" t="s">
        <v>82</v>
      </c>
      <c r="L241" t="s">
        <v>104</v>
      </c>
      <c r="M241" t="s">
        <v>105</v>
      </c>
      <c r="N241" t="s">
        <v>82</v>
      </c>
      <c r="O241" t="s">
        <v>82</v>
      </c>
      <c r="P241" t="s">
        <v>405</v>
      </c>
      <c r="Q241" t="s">
        <v>134</v>
      </c>
      <c r="R241" t="s">
        <v>82</v>
      </c>
      <c r="S241" t="s">
        <v>85</v>
      </c>
      <c r="T241" t="s">
        <v>173</v>
      </c>
      <c r="U241" t="s">
        <v>82</v>
      </c>
      <c r="V241" t="s">
        <v>87</v>
      </c>
      <c r="W241" t="s">
        <v>82</v>
      </c>
      <c r="X241" t="s">
        <v>245</v>
      </c>
      <c r="Y241" t="s">
        <v>82</v>
      </c>
      <c r="Z241" t="s">
        <v>124</v>
      </c>
      <c r="AA241" t="s">
        <v>89</v>
      </c>
      <c r="AB241" t="s">
        <v>1652</v>
      </c>
      <c r="AC241" t="s">
        <v>174</v>
      </c>
      <c r="AD241" t="s">
        <v>174</v>
      </c>
      <c r="AE241" t="s">
        <v>82</v>
      </c>
      <c r="AF241" t="s">
        <v>90</v>
      </c>
      <c r="AG241" t="s">
        <v>91</v>
      </c>
      <c r="AH241" t="s">
        <v>82</v>
      </c>
      <c r="AI241" t="s">
        <v>82</v>
      </c>
      <c r="AJ241" t="s">
        <v>82</v>
      </c>
      <c r="AK241" s="1">
        <v>44036</v>
      </c>
      <c r="AL241">
        <v>2800</v>
      </c>
      <c r="AM241">
        <v>5600</v>
      </c>
      <c r="AN241" t="s">
        <v>82</v>
      </c>
      <c r="AO241" t="s">
        <v>82</v>
      </c>
      <c r="AP241" t="s">
        <v>82</v>
      </c>
      <c r="AQ241" t="s">
        <v>82</v>
      </c>
      <c r="AR241" t="s">
        <v>82</v>
      </c>
      <c r="AS241" t="s">
        <v>82</v>
      </c>
      <c r="AT241" t="s">
        <v>82</v>
      </c>
      <c r="AU241" t="s">
        <v>82</v>
      </c>
      <c r="AV241" t="s">
        <v>82</v>
      </c>
      <c r="AW241" t="s">
        <v>82</v>
      </c>
      <c r="AX241" t="s">
        <v>82</v>
      </c>
      <c r="AY241" t="s">
        <v>82</v>
      </c>
      <c r="AZ241" t="s">
        <v>82</v>
      </c>
      <c r="BA241" t="s">
        <v>82</v>
      </c>
      <c r="BB241" t="s">
        <v>82</v>
      </c>
      <c r="BC241" t="s">
        <v>82</v>
      </c>
      <c r="BD241" t="s">
        <v>82</v>
      </c>
      <c r="BE241" t="s">
        <v>82</v>
      </c>
      <c r="BF241" t="s">
        <v>82</v>
      </c>
      <c r="BG241" t="s">
        <v>82</v>
      </c>
      <c r="BH241" t="s">
        <v>82</v>
      </c>
      <c r="BI241" t="s">
        <v>268</v>
      </c>
      <c r="BJ241" t="s">
        <v>82</v>
      </c>
      <c r="BK241" t="s">
        <v>150</v>
      </c>
      <c r="BL241">
        <v>2020</v>
      </c>
      <c r="BM241" t="s">
        <v>92</v>
      </c>
      <c r="BN241" t="s">
        <v>93</v>
      </c>
      <c r="BO241" t="s">
        <v>94</v>
      </c>
      <c r="BP241" s="1">
        <v>44155.374897939815</v>
      </c>
      <c r="BR241" t="s">
        <v>82</v>
      </c>
      <c r="BS241" t="s">
        <v>82</v>
      </c>
      <c r="BT241" t="s">
        <v>95</v>
      </c>
      <c r="BU241">
        <v>4.1016202018576553E+18</v>
      </c>
      <c r="BV241" t="s">
        <v>96</v>
      </c>
      <c r="BW241" t="s">
        <v>82</v>
      </c>
      <c r="BX241">
        <v>2020</v>
      </c>
      <c r="BY241" t="s">
        <v>97</v>
      </c>
      <c r="BZ241" t="s">
        <v>82</v>
      </c>
      <c r="CA241">
        <v>4.1119202019584845E+18</v>
      </c>
      <c r="CB241" t="s">
        <v>434</v>
      </c>
      <c r="CC241" t="s">
        <v>115</v>
      </c>
    </row>
    <row r="242" spans="1:81" x14ac:dyDescent="0.2">
      <c r="A242" t="s">
        <v>373</v>
      </c>
      <c r="B242" t="str">
        <f t="shared" si="4"/>
        <v>C00677286_2020-07-24_2800.00</v>
      </c>
      <c r="C242" t="s">
        <v>1662</v>
      </c>
      <c r="D242" t="s">
        <v>374</v>
      </c>
      <c r="E242">
        <v>2020</v>
      </c>
      <c r="F242" t="s">
        <v>152</v>
      </c>
      <c r="G242">
        <v>2.0201015929504192E+17</v>
      </c>
      <c r="H242" t="s">
        <v>102</v>
      </c>
      <c r="I242" t="s">
        <v>435</v>
      </c>
      <c r="J242">
        <v>1451735</v>
      </c>
      <c r="K242" t="s">
        <v>82</v>
      </c>
      <c r="L242" t="s">
        <v>104</v>
      </c>
      <c r="M242" t="s">
        <v>105</v>
      </c>
      <c r="N242" t="s">
        <v>82</v>
      </c>
      <c r="O242" t="s">
        <v>82</v>
      </c>
      <c r="P242" t="s">
        <v>405</v>
      </c>
      <c r="Q242" t="s">
        <v>134</v>
      </c>
      <c r="R242" t="s">
        <v>82</v>
      </c>
      <c r="S242" t="s">
        <v>85</v>
      </c>
      <c r="T242" t="s">
        <v>173</v>
      </c>
      <c r="U242" t="s">
        <v>82</v>
      </c>
      <c r="V242" t="s">
        <v>87</v>
      </c>
      <c r="W242" t="s">
        <v>82</v>
      </c>
      <c r="X242" t="s">
        <v>245</v>
      </c>
      <c r="Y242" t="s">
        <v>82</v>
      </c>
      <c r="Z242" t="s">
        <v>124</v>
      </c>
      <c r="AA242" t="s">
        <v>89</v>
      </c>
      <c r="AB242" t="s">
        <v>1652</v>
      </c>
      <c r="AC242" t="s">
        <v>174</v>
      </c>
      <c r="AD242" t="s">
        <v>174</v>
      </c>
      <c r="AE242" t="s">
        <v>82</v>
      </c>
      <c r="AF242" t="s">
        <v>90</v>
      </c>
      <c r="AG242" t="s">
        <v>91</v>
      </c>
      <c r="AH242" t="s">
        <v>82</v>
      </c>
      <c r="AI242" t="s">
        <v>82</v>
      </c>
      <c r="AJ242" t="s">
        <v>82</v>
      </c>
      <c r="AK242" s="1">
        <v>44036</v>
      </c>
      <c r="AL242">
        <v>2800</v>
      </c>
      <c r="AM242">
        <v>5600</v>
      </c>
      <c r="AN242" t="s">
        <v>82</v>
      </c>
      <c r="AO242" t="s">
        <v>82</v>
      </c>
      <c r="AP242" t="s">
        <v>82</v>
      </c>
      <c r="AQ242" t="s">
        <v>82</v>
      </c>
      <c r="AR242" t="s">
        <v>82</v>
      </c>
      <c r="AS242" t="s">
        <v>82</v>
      </c>
      <c r="AT242" t="s">
        <v>82</v>
      </c>
      <c r="AU242" t="s">
        <v>82</v>
      </c>
      <c r="AV242" t="s">
        <v>82</v>
      </c>
      <c r="AW242" t="s">
        <v>82</v>
      </c>
      <c r="AX242" t="s">
        <v>82</v>
      </c>
      <c r="AY242" t="s">
        <v>82</v>
      </c>
      <c r="AZ242" t="s">
        <v>82</v>
      </c>
      <c r="BA242" t="s">
        <v>82</v>
      </c>
      <c r="BB242" t="s">
        <v>82</v>
      </c>
      <c r="BC242" t="s">
        <v>82</v>
      </c>
      <c r="BD242" t="s">
        <v>82</v>
      </c>
      <c r="BE242" t="s">
        <v>82</v>
      </c>
      <c r="BF242" t="s">
        <v>82</v>
      </c>
      <c r="BG242" t="s">
        <v>82</v>
      </c>
      <c r="BH242" t="s">
        <v>82</v>
      </c>
      <c r="BI242" t="s">
        <v>263</v>
      </c>
      <c r="BJ242" t="s">
        <v>82</v>
      </c>
      <c r="BK242" t="s">
        <v>140</v>
      </c>
      <c r="BL242">
        <v>2020</v>
      </c>
      <c r="BM242" t="s">
        <v>92</v>
      </c>
      <c r="BN242" t="s">
        <v>93</v>
      </c>
      <c r="BO242" t="s">
        <v>94</v>
      </c>
      <c r="BP242" s="1">
        <v>44155.374897939815</v>
      </c>
      <c r="BR242" t="s">
        <v>82</v>
      </c>
      <c r="BS242" t="s">
        <v>82</v>
      </c>
      <c r="BT242" t="s">
        <v>95</v>
      </c>
      <c r="BU242">
        <v>4.1016202018576553E+18</v>
      </c>
      <c r="BV242" t="s">
        <v>96</v>
      </c>
      <c r="BW242" t="s">
        <v>82</v>
      </c>
      <c r="BX242">
        <v>2020</v>
      </c>
      <c r="BY242" t="s">
        <v>97</v>
      </c>
      <c r="BZ242" t="s">
        <v>82</v>
      </c>
      <c r="CA242">
        <v>4.1119202019584845E+18</v>
      </c>
      <c r="CB242" t="s">
        <v>436</v>
      </c>
      <c r="CC242" t="s">
        <v>115</v>
      </c>
    </row>
    <row r="243" spans="1:81" x14ac:dyDescent="0.2">
      <c r="A243" t="s">
        <v>474</v>
      </c>
      <c r="B243" t="str">
        <f t="shared" si="4"/>
        <v>C00618389_2019-07-09_25000.00</v>
      </c>
      <c r="C243" t="s">
        <v>121</v>
      </c>
      <c r="D243" t="s">
        <v>475</v>
      </c>
      <c r="E243">
        <v>2019</v>
      </c>
      <c r="F243" t="s">
        <v>152</v>
      </c>
      <c r="G243">
        <v>2.0200507923249645E+17</v>
      </c>
      <c r="H243" t="s">
        <v>102</v>
      </c>
      <c r="I243" t="s">
        <v>1247</v>
      </c>
      <c r="J243">
        <v>1404726</v>
      </c>
      <c r="K243" t="s">
        <v>82</v>
      </c>
      <c r="L243" t="s">
        <v>104</v>
      </c>
      <c r="M243" t="s">
        <v>105</v>
      </c>
      <c r="N243" t="s">
        <v>82</v>
      </c>
      <c r="O243" t="s">
        <v>82</v>
      </c>
      <c r="P243" t="s">
        <v>144</v>
      </c>
      <c r="Q243" t="s">
        <v>162</v>
      </c>
      <c r="R243" t="s">
        <v>82</v>
      </c>
      <c r="S243" t="s">
        <v>163</v>
      </c>
      <c r="T243" t="s">
        <v>145</v>
      </c>
      <c r="U243" t="s">
        <v>82</v>
      </c>
      <c r="V243" t="s">
        <v>87</v>
      </c>
      <c r="W243" t="s">
        <v>82</v>
      </c>
      <c r="X243" t="s">
        <v>245</v>
      </c>
      <c r="Y243" t="s">
        <v>82</v>
      </c>
      <c r="Z243" t="s">
        <v>124</v>
      </c>
      <c r="AA243" t="s">
        <v>89</v>
      </c>
      <c r="AB243" t="s">
        <v>1647</v>
      </c>
      <c r="AC243" t="s">
        <v>224</v>
      </c>
      <c r="AD243" t="s">
        <v>225</v>
      </c>
      <c r="AE243" t="s">
        <v>82</v>
      </c>
      <c r="AF243" t="s">
        <v>90</v>
      </c>
      <c r="AG243" t="s">
        <v>91</v>
      </c>
      <c r="AH243" t="s">
        <v>82</v>
      </c>
      <c r="AI243" t="s">
        <v>82</v>
      </c>
      <c r="AJ243" t="s">
        <v>82</v>
      </c>
      <c r="AK243" s="1">
        <v>43655</v>
      </c>
      <c r="AL243">
        <v>25000</v>
      </c>
      <c r="AM243">
        <v>25000</v>
      </c>
      <c r="AN243" t="s">
        <v>82</v>
      </c>
      <c r="AO243" t="s">
        <v>82</v>
      </c>
      <c r="AP243" t="s">
        <v>82</v>
      </c>
      <c r="AQ243" t="s">
        <v>82</v>
      </c>
      <c r="AR243" t="s">
        <v>82</v>
      </c>
      <c r="AS243" t="s">
        <v>82</v>
      </c>
      <c r="AT243" t="s">
        <v>82</v>
      </c>
      <c r="AU243" t="s">
        <v>82</v>
      </c>
      <c r="AV243" t="s">
        <v>82</v>
      </c>
      <c r="AW243" t="s">
        <v>82</v>
      </c>
      <c r="AX243" t="s">
        <v>82</v>
      </c>
      <c r="AY243" t="s">
        <v>82</v>
      </c>
      <c r="AZ243" t="s">
        <v>82</v>
      </c>
      <c r="BA243" t="s">
        <v>82</v>
      </c>
      <c r="BB243" t="s">
        <v>82</v>
      </c>
      <c r="BC243" t="s">
        <v>82</v>
      </c>
      <c r="BD243" t="s">
        <v>82</v>
      </c>
      <c r="BE243" t="s">
        <v>82</v>
      </c>
      <c r="BF243" t="s">
        <v>82</v>
      </c>
      <c r="BG243" t="s">
        <v>82</v>
      </c>
      <c r="BH243" t="s">
        <v>82</v>
      </c>
      <c r="BI243" t="s">
        <v>85</v>
      </c>
      <c r="BJ243" t="s">
        <v>82</v>
      </c>
      <c r="BK243" t="s">
        <v>150</v>
      </c>
      <c r="BM243" t="s">
        <v>108</v>
      </c>
      <c r="BN243" t="s">
        <v>127</v>
      </c>
      <c r="BO243" t="s">
        <v>94</v>
      </c>
      <c r="BP243" s="1">
        <v>43960.157464085649</v>
      </c>
      <c r="BR243" t="s">
        <v>82</v>
      </c>
      <c r="BS243" t="s">
        <v>82</v>
      </c>
      <c r="BT243" t="s">
        <v>113</v>
      </c>
      <c r="BU243">
        <v>4.0508202017421133E+18</v>
      </c>
      <c r="BV243" t="s">
        <v>96</v>
      </c>
      <c r="BW243" t="s">
        <v>82</v>
      </c>
      <c r="BX243">
        <v>2020</v>
      </c>
      <c r="BY243" t="s">
        <v>97</v>
      </c>
      <c r="BZ243" t="s">
        <v>82</v>
      </c>
      <c r="CA243">
        <v>4.050820201742144E+18</v>
      </c>
      <c r="CB243" t="s">
        <v>1248</v>
      </c>
      <c r="CC243" t="s">
        <v>115</v>
      </c>
    </row>
    <row r="244" spans="1:81" x14ac:dyDescent="0.2">
      <c r="A244" t="s">
        <v>210</v>
      </c>
      <c r="B244" t="str">
        <f t="shared" si="4"/>
        <v>C00027466_2012-10-31_2500.00</v>
      </c>
      <c r="C244" t="s">
        <v>1662</v>
      </c>
      <c r="D244" t="s">
        <v>211</v>
      </c>
      <c r="E244">
        <v>2012</v>
      </c>
      <c r="F244" t="s">
        <v>161</v>
      </c>
      <c r="G244">
        <v>12021113371</v>
      </c>
      <c r="H244" t="s">
        <v>169</v>
      </c>
      <c r="I244" t="s">
        <v>82</v>
      </c>
      <c r="J244">
        <v>847224</v>
      </c>
      <c r="K244" t="s">
        <v>82</v>
      </c>
      <c r="L244" t="s">
        <v>104</v>
      </c>
      <c r="M244" t="s">
        <v>105</v>
      </c>
      <c r="N244" t="s">
        <v>82</v>
      </c>
      <c r="O244" t="s">
        <v>82</v>
      </c>
      <c r="P244" t="s">
        <v>212</v>
      </c>
      <c r="Q244" t="s">
        <v>121</v>
      </c>
      <c r="R244" t="s">
        <v>82</v>
      </c>
      <c r="S244" t="s">
        <v>109</v>
      </c>
      <c r="T244" t="s">
        <v>82</v>
      </c>
      <c r="U244" t="s">
        <v>82</v>
      </c>
      <c r="V244" t="s">
        <v>82</v>
      </c>
      <c r="W244" t="s">
        <v>82</v>
      </c>
      <c r="X244" t="s">
        <v>146</v>
      </c>
      <c r="Y244" t="s">
        <v>82</v>
      </c>
      <c r="Z244" t="s">
        <v>124</v>
      </c>
      <c r="AA244" t="s">
        <v>89</v>
      </c>
      <c r="AB244" t="s">
        <v>1647</v>
      </c>
      <c r="AC244" t="s">
        <v>174</v>
      </c>
      <c r="AD244" t="s">
        <v>174</v>
      </c>
      <c r="AE244" t="s">
        <v>82</v>
      </c>
      <c r="AF244" t="s">
        <v>175</v>
      </c>
      <c r="AG244" t="s">
        <v>176</v>
      </c>
      <c r="AH244" t="s">
        <v>82</v>
      </c>
      <c r="AI244" t="s">
        <v>177</v>
      </c>
      <c r="AJ244" t="s">
        <v>82</v>
      </c>
      <c r="AK244" s="1">
        <v>41213</v>
      </c>
      <c r="AL244">
        <v>2500</v>
      </c>
      <c r="AM244">
        <v>2500</v>
      </c>
      <c r="AN244" t="s">
        <v>82</v>
      </c>
      <c r="AO244" t="s">
        <v>82</v>
      </c>
      <c r="AP244" t="s">
        <v>82</v>
      </c>
      <c r="AQ244" t="s">
        <v>82</v>
      </c>
      <c r="AR244" t="s">
        <v>82</v>
      </c>
      <c r="AS244" t="s">
        <v>82</v>
      </c>
      <c r="AT244" t="s">
        <v>82</v>
      </c>
      <c r="AU244" t="s">
        <v>82</v>
      </c>
      <c r="AV244" t="s">
        <v>82</v>
      </c>
      <c r="AW244" t="s">
        <v>82</v>
      </c>
      <c r="AX244" t="s">
        <v>82</v>
      </c>
      <c r="AY244" t="s">
        <v>82</v>
      </c>
      <c r="AZ244" t="s">
        <v>82</v>
      </c>
      <c r="BA244" t="s">
        <v>82</v>
      </c>
      <c r="BB244" t="s">
        <v>82</v>
      </c>
      <c r="BC244" t="s">
        <v>82</v>
      </c>
      <c r="BD244" t="s">
        <v>82</v>
      </c>
      <c r="BE244" t="s">
        <v>82</v>
      </c>
      <c r="BF244" t="s">
        <v>82</v>
      </c>
      <c r="BG244" t="s">
        <v>82</v>
      </c>
      <c r="BH244" t="s">
        <v>82</v>
      </c>
      <c r="BI244" t="s">
        <v>82</v>
      </c>
      <c r="BJ244" t="s">
        <v>82</v>
      </c>
      <c r="BK244" t="s">
        <v>82</v>
      </c>
      <c r="BM244" t="s">
        <v>162</v>
      </c>
      <c r="BN244" t="s">
        <v>179</v>
      </c>
      <c r="BO244" t="s">
        <v>94</v>
      </c>
      <c r="BP244" s="1">
        <v>42886.690558888891</v>
      </c>
      <c r="BQ244">
        <v>2.0117201311789765E+18</v>
      </c>
      <c r="BR244" t="s">
        <v>82</v>
      </c>
      <c r="BS244" t="s">
        <v>82</v>
      </c>
      <c r="BT244" t="s">
        <v>113</v>
      </c>
      <c r="BU244">
        <v>1.0603201300141169E+18</v>
      </c>
      <c r="BV244" t="s">
        <v>96</v>
      </c>
      <c r="BW244" t="s">
        <v>213</v>
      </c>
      <c r="BX244">
        <v>2012</v>
      </c>
      <c r="BY244" t="s">
        <v>97</v>
      </c>
      <c r="BZ244" t="s">
        <v>82</v>
      </c>
      <c r="CA244">
        <v>1.0603201300141184E+18</v>
      </c>
      <c r="CB244" t="s">
        <v>214</v>
      </c>
      <c r="CC244" t="s">
        <v>184</v>
      </c>
    </row>
    <row r="245" spans="1:81" x14ac:dyDescent="0.2">
      <c r="A245" t="s">
        <v>426</v>
      </c>
      <c r="B245" t="str">
        <f t="shared" si="4"/>
        <v>C00482984_2015-03-31_-2700.00</v>
      </c>
      <c r="C245" t="s">
        <v>1662</v>
      </c>
      <c r="D245" t="s">
        <v>1192</v>
      </c>
      <c r="E245">
        <v>2015</v>
      </c>
      <c r="F245" t="s">
        <v>101</v>
      </c>
      <c r="G245">
        <v>2.0150717020020038E+17</v>
      </c>
      <c r="H245" t="s">
        <v>102</v>
      </c>
      <c r="I245" t="s">
        <v>82</v>
      </c>
      <c r="J245">
        <v>1020805</v>
      </c>
      <c r="K245" t="s">
        <v>82</v>
      </c>
      <c r="L245" t="s">
        <v>104</v>
      </c>
      <c r="M245" t="s">
        <v>105</v>
      </c>
      <c r="N245" t="s">
        <v>82</v>
      </c>
      <c r="O245" t="s">
        <v>82</v>
      </c>
      <c r="P245" t="s">
        <v>405</v>
      </c>
      <c r="Q245" t="s">
        <v>84</v>
      </c>
      <c r="R245" t="s">
        <v>82</v>
      </c>
      <c r="S245" t="s">
        <v>85</v>
      </c>
      <c r="T245" t="s">
        <v>173</v>
      </c>
      <c r="U245" t="s">
        <v>82</v>
      </c>
      <c r="V245" t="s">
        <v>87</v>
      </c>
      <c r="W245" t="s">
        <v>82</v>
      </c>
      <c r="X245" t="s">
        <v>146</v>
      </c>
      <c r="Y245" t="s">
        <v>82</v>
      </c>
      <c r="Z245" t="s">
        <v>124</v>
      </c>
      <c r="AA245" t="s">
        <v>89</v>
      </c>
      <c r="AB245" t="s">
        <v>1647</v>
      </c>
      <c r="AC245" t="s">
        <v>174</v>
      </c>
      <c r="AD245" t="s">
        <v>174</v>
      </c>
      <c r="AE245" t="s">
        <v>82</v>
      </c>
      <c r="AF245" t="s">
        <v>90</v>
      </c>
      <c r="AG245" t="s">
        <v>91</v>
      </c>
      <c r="AH245" t="s">
        <v>82</v>
      </c>
      <c r="AI245" t="s">
        <v>177</v>
      </c>
      <c r="AJ245" t="s">
        <v>82</v>
      </c>
      <c r="AK245" s="1">
        <v>42094</v>
      </c>
      <c r="AL245">
        <v>-2700</v>
      </c>
      <c r="AM245">
        <v>5400</v>
      </c>
      <c r="AN245" t="s">
        <v>82</v>
      </c>
      <c r="AO245" t="s">
        <v>82</v>
      </c>
      <c r="AP245" t="s">
        <v>82</v>
      </c>
      <c r="AQ245" t="s">
        <v>82</v>
      </c>
      <c r="AR245" t="s">
        <v>82</v>
      </c>
      <c r="AS245" t="s">
        <v>82</v>
      </c>
      <c r="AT245" t="s">
        <v>82</v>
      </c>
      <c r="AU245" t="s">
        <v>82</v>
      </c>
      <c r="AV245" t="s">
        <v>82</v>
      </c>
      <c r="AW245" t="s">
        <v>82</v>
      </c>
      <c r="AX245" t="s">
        <v>82</v>
      </c>
      <c r="AY245" t="s">
        <v>82</v>
      </c>
      <c r="AZ245" t="s">
        <v>82</v>
      </c>
      <c r="BA245" t="s">
        <v>82</v>
      </c>
      <c r="BB245" t="s">
        <v>82</v>
      </c>
      <c r="BC245" t="s">
        <v>82</v>
      </c>
      <c r="BD245" t="s">
        <v>82</v>
      </c>
      <c r="BE245" t="s">
        <v>82</v>
      </c>
      <c r="BF245" t="s">
        <v>82</v>
      </c>
      <c r="BG245" t="s">
        <v>82</v>
      </c>
      <c r="BH245" t="s">
        <v>82</v>
      </c>
      <c r="BI245" t="s">
        <v>85</v>
      </c>
      <c r="BJ245" t="s">
        <v>1651</v>
      </c>
      <c r="BK245" t="s">
        <v>150</v>
      </c>
      <c r="BM245" t="s">
        <v>162</v>
      </c>
      <c r="BN245" t="s">
        <v>179</v>
      </c>
      <c r="BO245" t="s">
        <v>94</v>
      </c>
      <c r="BP245" s="1">
        <v>42886.560582384256</v>
      </c>
      <c r="BQ245">
        <v>2.0810201512485315E+18</v>
      </c>
      <c r="BR245" t="s">
        <v>82</v>
      </c>
      <c r="BS245" t="s">
        <v>82</v>
      </c>
      <c r="BT245" t="s">
        <v>95</v>
      </c>
      <c r="BU245">
        <v>1.1020201500179619E+18</v>
      </c>
      <c r="BV245" t="s">
        <v>96</v>
      </c>
      <c r="BW245" t="s">
        <v>1459</v>
      </c>
      <c r="BX245">
        <v>2016</v>
      </c>
      <c r="BY245" t="s">
        <v>97</v>
      </c>
      <c r="BZ245" t="s">
        <v>82</v>
      </c>
      <c r="CA245">
        <v>1.1020201500179635E+18</v>
      </c>
      <c r="CB245" t="s">
        <v>1469</v>
      </c>
      <c r="CC245" t="s">
        <v>115</v>
      </c>
    </row>
    <row r="246" spans="1:81" x14ac:dyDescent="0.2">
      <c r="A246" t="s">
        <v>373</v>
      </c>
      <c r="B246" t="str">
        <f t="shared" si="4"/>
        <v>C00677286_2018-06-05_2700.00</v>
      </c>
      <c r="C246" t="s">
        <v>121</v>
      </c>
      <c r="D246" t="s">
        <v>374</v>
      </c>
      <c r="E246">
        <v>2018</v>
      </c>
      <c r="F246" t="s">
        <v>142</v>
      </c>
      <c r="G246">
        <v>2.0180802911934355E+17</v>
      </c>
      <c r="H246" t="s">
        <v>102</v>
      </c>
      <c r="I246" t="s">
        <v>1223</v>
      </c>
      <c r="J246">
        <v>1254125</v>
      </c>
      <c r="K246" t="s">
        <v>82</v>
      </c>
      <c r="L246" t="s">
        <v>104</v>
      </c>
      <c r="M246" t="s">
        <v>105</v>
      </c>
      <c r="N246" t="s">
        <v>82</v>
      </c>
      <c r="O246" t="s">
        <v>82</v>
      </c>
      <c r="P246" t="s">
        <v>144</v>
      </c>
      <c r="Q246" t="s">
        <v>134</v>
      </c>
      <c r="R246" t="s">
        <v>82</v>
      </c>
      <c r="S246" t="s">
        <v>85</v>
      </c>
      <c r="T246" t="s">
        <v>145</v>
      </c>
      <c r="U246" t="s">
        <v>82</v>
      </c>
      <c r="V246" t="s">
        <v>87</v>
      </c>
      <c r="W246" t="s">
        <v>82</v>
      </c>
      <c r="X246" t="s">
        <v>146</v>
      </c>
      <c r="Y246" t="s">
        <v>82</v>
      </c>
      <c r="Z246" t="s">
        <v>124</v>
      </c>
      <c r="AA246" t="s">
        <v>89</v>
      </c>
      <c r="AB246" t="s">
        <v>1652</v>
      </c>
      <c r="AC246" t="s">
        <v>197</v>
      </c>
      <c r="AD246" t="s">
        <v>165</v>
      </c>
      <c r="AE246" t="s">
        <v>82</v>
      </c>
      <c r="AF246" t="s">
        <v>90</v>
      </c>
      <c r="AG246" t="s">
        <v>91</v>
      </c>
      <c r="AH246" t="s">
        <v>1224</v>
      </c>
      <c r="AI246" t="s">
        <v>177</v>
      </c>
      <c r="AJ246" t="s">
        <v>82</v>
      </c>
      <c r="AK246" s="1">
        <v>43256</v>
      </c>
      <c r="AL246">
        <v>2700</v>
      </c>
      <c r="AM246">
        <v>5400</v>
      </c>
      <c r="AN246" t="s">
        <v>82</v>
      </c>
      <c r="AO246" t="s">
        <v>82</v>
      </c>
      <c r="AP246" t="s">
        <v>82</v>
      </c>
      <c r="AQ246" t="s">
        <v>82</v>
      </c>
      <c r="AR246" t="s">
        <v>82</v>
      </c>
      <c r="AS246" t="s">
        <v>82</v>
      </c>
      <c r="AT246" t="s">
        <v>82</v>
      </c>
      <c r="AU246" t="s">
        <v>82</v>
      </c>
      <c r="AV246" t="s">
        <v>82</v>
      </c>
      <c r="AW246" t="s">
        <v>82</v>
      </c>
      <c r="AX246" t="s">
        <v>82</v>
      </c>
      <c r="AY246" t="s">
        <v>82</v>
      </c>
      <c r="AZ246" t="s">
        <v>82</v>
      </c>
      <c r="BA246" t="s">
        <v>82</v>
      </c>
      <c r="BB246" t="s">
        <v>82</v>
      </c>
      <c r="BC246" t="s">
        <v>82</v>
      </c>
      <c r="BD246" t="s">
        <v>82</v>
      </c>
      <c r="BE246" t="s">
        <v>82</v>
      </c>
      <c r="BF246" t="s">
        <v>82</v>
      </c>
      <c r="BG246" t="s">
        <v>82</v>
      </c>
      <c r="BH246" t="s">
        <v>82</v>
      </c>
      <c r="BI246" t="s">
        <v>1101</v>
      </c>
      <c r="BJ246" t="s">
        <v>82</v>
      </c>
      <c r="BK246" t="s">
        <v>140</v>
      </c>
      <c r="BL246">
        <v>2018</v>
      </c>
      <c r="BM246" t="s">
        <v>162</v>
      </c>
      <c r="BN246" t="s">
        <v>179</v>
      </c>
      <c r="BO246" t="s">
        <v>94</v>
      </c>
      <c r="BP246" s="1">
        <v>43316.113481076391</v>
      </c>
      <c r="BR246" t="s">
        <v>1225</v>
      </c>
      <c r="BS246" t="s">
        <v>250</v>
      </c>
      <c r="BT246" t="s">
        <v>95</v>
      </c>
      <c r="BU246">
        <v>4.0802201815822858E+18</v>
      </c>
      <c r="BV246" t="s">
        <v>96</v>
      </c>
      <c r="BW246" t="s">
        <v>82</v>
      </c>
      <c r="BX246">
        <v>2018</v>
      </c>
      <c r="BY246" t="s">
        <v>97</v>
      </c>
      <c r="BZ246" t="s">
        <v>82</v>
      </c>
      <c r="CA246">
        <v>4.0803201815824E+18</v>
      </c>
      <c r="CB246" t="s">
        <v>1226</v>
      </c>
      <c r="CC246" t="s">
        <v>115</v>
      </c>
    </row>
    <row r="247" spans="1:81" x14ac:dyDescent="0.2">
      <c r="A247" t="s">
        <v>426</v>
      </c>
      <c r="B247" t="str">
        <f t="shared" si="4"/>
        <v>C00482984_2022-02-15_200.00</v>
      </c>
      <c r="C247" t="s">
        <v>1662</v>
      </c>
      <c r="D247" t="s">
        <v>427</v>
      </c>
      <c r="E247">
        <v>2022</v>
      </c>
      <c r="F247" t="s">
        <v>101</v>
      </c>
      <c r="G247">
        <v>2.0221005953207389E+17</v>
      </c>
      <c r="H247" t="s">
        <v>169</v>
      </c>
      <c r="I247" t="s">
        <v>522</v>
      </c>
      <c r="J247">
        <v>1634253</v>
      </c>
      <c r="K247" t="s">
        <v>82</v>
      </c>
      <c r="L247" t="s">
        <v>104</v>
      </c>
      <c r="M247" t="s">
        <v>105</v>
      </c>
      <c r="N247" t="s">
        <v>82</v>
      </c>
      <c r="O247" t="s">
        <v>82</v>
      </c>
      <c r="P247" t="s">
        <v>405</v>
      </c>
      <c r="Q247" t="s">
        <v>84</v>
      </c>
      <c r="R247" t="s">
        <v>82</v>
      </c>
      <c r="S247" t="s">
        <v>85</v>
      </c>
      <c r="T247" t="s">
        <v>173</v>
      </c>
      <c r="U247" t="s">
        <v>82</v>
      </c>
      <c r="V247" t="s">
        <v>87</v>
      </c>
      <c r="W247" t="s">
        <v>82</v>
      </c>
      <c r="X247" t="s">
        <v>146</v>
      </c>
      <c r="Y247" t="s">
        <v>82</v>
      </c>
      <c r="Z247" t="s">
        <v>124</v>
      </c>
      <c r="AA247" t="s">
        <v>89</v>
      </c>
      <c r="AB247" t="s">
        <v>1652</v>
      </c>
      <c r="AC247" t="s">
        <v>174</v>
      </c>
      <c r="AD247" t="s">
        <v>174</v>
      </c>
      <c r="AE247" t="s">
        <v>82</v>
      </c>
      <c r="AF247" t="s">
        <v>175</v>
      </c>
      <c r="AG247" t="s">
        <v>176</v>
      </c>
      <c r="AH247" t="s">
        <v>429</v>
      </c>
      <c r="AI247" t="s">
        <v>177</v>
      </c>
      <c r="AJ247" t="s">
        <v>82</v>
      </c>
      <c r="AK247" s="1">
        <v>44607</v>
      </c>
      <c r="AL247">
        <v>200</v>
      </c>
      <c r="AM247">
        <v>5800</v>
      </c>
      <c r="AN247" t="s">
        <v>82</v>
      </c>
      <c r="AO247" t="s">
        <v>82</v>
      </c>
      <c r="AP247" t="s">
        <v>82</v>
      </c>
      <c r="AQ247" t="s">
        <v>82</v>
      </c>
      <c r="AR247" t="s">
        <v>82</v>
      </c>
      <c r="AS247" t="s">
        <v>82</v>
      </c>
      <c r="AT247" t="s">
        <v>82</v>
      </c>
      <c r="AU247" t="s">
        <v>82</v>
      </c>
      <c r="AV247" t="s">
        <v>82</v>
      </c>
      <c r="AW247" t="s">
        <v>82</v>
      </c>
      <c r="AX247" t="s">
        <v>82</v>
      </c>
      <c r="AY247" t="s">
        <v>82</v>
      </c>
      <c r="AZ247" t="s">
        <v>82</v>
      </c>
      <c r="BA247" t="s">
        <v>82</v>
      </c>
      <c r="BB247" t="s">
        <v>82</v>
      </c>
      <c r="BC247" t="s">
        <v>82</v>
      </c>
      <c r="BD247" t="s">
        <v>82</v>
      </c>
      <c r="BE247" t="s">
        <v>82</v>
      </c>
      <c r="BF247" t="s">
        <v>82</v>
      </c>
      <c r="BG247" t="s">
        <v>82</v>
      </c>
      <c r="BH247" t="s">
        <v>82</v>
      </c>
      <c r="BI247" t="s">
        <v>423</v>
      </c>
      <c r="BJ247" t="s">
        <v>82</v>
      </c>
      <c r="BK247" t="s">
        <v>150</v>
      </c>
      <c r="BL247">
        <v>2022</v>
      </c>
      <c r="BM247" t="s">
        <v>92</v>
      </c>
      <c r="BN247" t="s">
        <v>93</v>
      </c>
      <c r="BO247" t="s">
        <v>94</v>
      </c>
      <c r="BP247" s="1">
        <v>44861.150185185186</v>
      </c>
      <c r="BR247" t="s">
        <v>519</v>
      </c>
      <c r="BS247" t="s">
        <v>181</v>
      </c>
      <c r="BT247" t="s">
        <v>95</v>
      </c>
      <c r="BU247">
        <v>4.1005202215874309E+18</v>
      </c>
      <c r="BV247" t="s">
        <v>96</v>
      </c>
      <c r="BW247" t="s">
        <v>82</v>
      </c>
      <c r="BX247">
        <v>2022</v>
      </c>
      <c r="BY247" t="s">
        <v>97</v>
      </c>
      <c r="BZ247" t="s">
        <v>82</v>
      </c>
      <c r="CA247">
        <v>4.1026202215920799E+18</v>
      </c>
      <c r="CB247" t="s">
        <v>523</v>
      </c>
      <c r="CC247" t="s">
        <v>351</v>
      </c>
    </row>
    <row r="248" spans="1:81" x14ac:dyDescent="0.2">
      <c r="A248" t="s">
        <v>1289</v>
      </c>
      <c r="B248" t="str">
        <f t="shared" si="4"/>
        <v>C00483115_2010-06-18_5000.00</v>
      </c>
      <c r="C248" t="s">
        <v>121</v>
      </c>
      <c r="D248" t="s">
        <v>1290</v>
      </c>
      <c r="E248">
        <v>2010</v>
      </c>
      <c r="F248" t="s">
        <v>142</v>
      </c>
      <c r="G248">
        <v>10990856798</v>
      </c>
      <c r="H248" t="s">
        <v>102</v>
      </c>
      <c r="I248" t="s">
        <v>1306</v>
      </c>
      <c r="J248">
        <v>479712</v>
      </c>
      <c r="K248" t="s">
        <v>82</v>
      </c>
      <c r="L248" t="s">
        <v>104</v>
      </c>
      <c r="M248" t="s">
        <v>105</v>
      </c>
      <c r="N248" t="s">
        <v>82</v>
      </c>
      <c r="O248" t="s">
        <v>82</v>
      </c>
      <c r="P248" t="s">
        <v>144</v>
      </c>
      <c r="Q248" t="s">
        <v>162</v>
      </c>
      <c r="R248" t="s">
        <v>82</v>
      </c>
      <c r="S248" t="s">
        <v>109</v>
      </c>
      <c r="T248" t="s">
        <v>145</v>
      </c>
      <c r="U248" t="s">
        <v>82</v>
      </c>
      <c r="V248" t="s">
        <v>87</v>
      </c>
      <c r="W248" t="s">
        <v>82</v>
      </c>
      <c r="X248" t="s">
        <v>146</v>
      </c>
      <c r="Y248" t="s">
        <v>82</v>
      </c>
      <c r="Z248" t="s">
        <v>124</v>
      </c>
      <c r="AA248" t="s">
        <v>89</v>
      </c>
      <c r="AB248" t="s">
        <v>1647</v>
      </c>
      <c r="AC248" t="s">
        <v>1307</v>
      </c>
      <c r="AD248" t="s">
        <v>1308</v>
      </c>
      <c r="AE248" t="s">
        <v>82</v>
      </c>
      <c r="AF248" t="s">
        <v>90</v>
      </c>
      <c r="AG248" t="s">
        <v>91</v>
      </c>
      <c r="AH248" t="s">
        <v>82</v>
      </c>
      <c r="AI248" t="s">
        <v>82</v>
      </c>
      <c r="AJ248" t="s">
        <v>82</v>
      </c>
      <c r="AK248" s="1">
        <v>40347</v>
      </c>
      <c r="AL248">
        <v>5000</v>
      </c>
      <c r="AM248">
        <v>5000</v>
      </c>
      <c r="AN248" t="s">
        <v>82</v>
      </c>
      <c r="AO248" t="s">
        <v>82</v>
      </c>
      <c r="AP248" t="s">
        <v>82</v>
      </c>
      <c r="AQ248" t="s">
        <v>82</v>
      </c>
      <c r="AR248" t="s">
        <v>82</v>
      </c>
      <c r="AS248" t="s">
        <v>82</v>
      </c>
      <c r="AT248" t="s">
        <v>82</v>
      </c>
      <c r="AU248" t="s">
        <v>82</v>
      </c>
      <c r="AV248" t="s">
        <v>82</v>
      </c>
      <c r="AW248" t="s">
        <v>82</v>
      </c>
      <c r="AX248" t="s">
        <v>82</v>
      </c>
      <c r="AY248" t="s">
        <v>82</v>
      </c>
      <c r="AZ248" t="s">
        <v>82</v>
      </c>
      <c r="BA248" t="s">
        <v>82</v>
      </c>
      <c r="BB248" t="s">
        <v>82</v>
      </c>
      <c r="BC248" t="s">
        <v>82</v>
      </c>
      <c r="BD248" t="s">
        <v>82</v>
      </c>
      <c r="BE248" t="s">
        <v>82</v>
      </c>
      <c r="BF248" t="s">
        <v>82</v>
      </c>
      <c r="BG248" t="s">
        <v>82</v>
      </c>
      <c r="BH248" t="s">
        <v>82</v>
      </c>
      <c r="BI248" t="s">
        <v>82</v>
      </c>
      <c r="BJ248" t="s">
        <v>82</v>
      </c>
      <c r="BK248" t="s">
        <v>82</v>
      </c>
      <c r="BM248" t="s">
        <v>92</v>
      </c>
      <c r="BN248" t="s">
        <v>93</v>
      </c>
      <c r="BO248" t="s">
        <v>94</v>
      </c>
      <c r="BP248" s="1">
        <v>42887.762103587964</v>
      </c>
      <c r="BR248" t="s">
        <v>82</v>
      </c>
      <c r="BS248" t="s">
        <v>82</v>
      </c>
      <c r="BT248" t="s">
        <v>113</v>
      </c>
      <c r="BU248">
        <v>4.0714201011274537E+18</v>
      </c>
      <c r="BV248" t="s">
        <v>96</v>
      </c>
      <c r="BW248" t="s">
        <v>82</v>
      </c>
      <c r="BX248">
        <v>2010</v>
      </c>
      <c r="BY248" t="s">
        <v>97</v>
      </c>
      <c r="BZ248" t="s">
        <v>82</v>
      </c>
      <c r="CA248">
        <v>4.0802201011280046E+18</v>
      </c>
      <c r="CB248" t="s">
        <v>1293</v>
      </c>
      <c r="CC248" t="s">
        <v>115</v>
      </c>
    </row>
    <row r="249" spans="1:81" x14ac:dyDescent="0.2">
      <c r="A249" t="s">
        <v>536</v>
      </c>
      <c r="B249" t="str">
        <f t="shared" si="4"/>
        <v>C00870139_2024-09-04_3300.00</v>
      </c>
      <c r="C249" t="s">
        <v>1662</v>
      </c>
      <c r="D249" t="s">
        <v>537</v>
      </c>
      <c r="E249">
        <v>2024</v>
      </c>
      <c r="F249" t="s">
        <v>152</v>
      </c>
      <c r="G249">
        <v>2.0241015969824995E+17</v>
      </c>
      <c r="H249" t="s">
        <v>169</v>
      </c>
      <c r="I249" t="s">
        <v>542</v>
      </c>
      <c r="J249">
        <v>1829310</v>
      </c>
      <c r="K249" t="s">
        <v>82</v>
      </c>
      <c r="L249" t="s">
        <v>104</v>
      </c>
      <c r="M249" t="s">
        <v>105</v>
      </c>
      <c r="N249" t="s">
        <v>82</v>
      </c>
      <c r="O249" t="s">
        <v>82</v>
      </c>
      <c r="P249" t="s">
        <v>405</v>
      </c>
      <c r="Q249" t="s">
        <v>84</v>
      </c>
      <c r="R249" t="s">
        <v>82</v>
      </c>
      <c r="S249" t="s">
        <v>85</v>
      </c>
      <c r="T249" t="s">
        <v>173</v>
      </c>
      <c r="U249" t="s">
        <v>82</v>
      </c>
      <c r="V249" t="s">
        <v>87</v>
      </c>
      <c r="W249" t="s">
        <v>82</v>
      </c>
      <c r="X249" t="s">
        <v>146</v>
      </c>
      <c r="Y249" t="s">
        <v>82</v>
      </c>
      <c r="Z249" t="s">
        <v>124</v>
      </c>
      <c r="AA249" t="s">
        <v>89</v>
      </c>
      <c r="AB249" t="s">
        <v>1652</v>
      </c>
      <c r="AC249" t="s">
        <v>543</v>
      </c>
      <c r="AD249" t="s">
        <v>543</v>
      </c>
      <c r="AE249" t="s">
        <v>82</v>
      </c>
      <c r="AF249" t="s">
        <v>175</v>
      </c>
      <c r="AG249" t="s">
        <v>176</v>
      </c>
      <c r="AH249" t="s">
        <v>346</v>
      </c>
      <c r="AI249" t="s">
        <v>177</v>
      </c>
      <c r="AJ249" t="s">
        <v>82</v>
      </c>
      <c r="AK249" s="1">
        <v>45539</v>
      </c>
      <c r="AL249">
        <v>3300</v>
      </c>
      <c r="AM249">
        <v>3300</v>
      </c>
      <c r="AN249" t="s">
        <v>82</v>
      </c>
      <c r="AO249" t="s">
        <v>82</v>
      </c>
      <c r="AP249" t="s">
        <v>82</v>
      </c>
      <c r="AQ249" t="s">
        <v>82</v>
      </c>
      <c r="AR249" t="s">
        <v>82</v>
      </c>
      <c r="AS249" t="s">
        <v>82</v>
      </c>
      <c r="AT249" t="s">
        <v>82</v>
      </c>
      <c r="AU249" t="s">
        <v>82</v>
      </c>
      <c r="AV249" t="s">
        <v>82</v>
      </c>
      <c r="AW249" t="s">
        <v>82</v>
      </c>
      <c r="AX249" t="s">
        <v>82</v>
      </c>
      <c r="AY249" t="s">
        <v>82</v>
      </c>
      <c r="AZ249" t="s">
        <v>82</v>
      </c>
      <c r="BA249" t="s">
        <v>82</v>
      </c>
      <c r="BB249" t="s">
        <v>82</v>
      </c>
      <c r="BC249" t="s">
        <v>82</v>
      </c>
      <c r="BD249" t="s">
        <v>82</v>
      </c>
      <c r="BE249" t="s">
        <v>82</v>
      </c>
      <c r="BF249" t="s">
        <v>82</v>
      </c>
      <c r="BG249" t="s">
        <v>82</v>
      </c>
      <c r="BH249" t="s">
        <v>82</v>
      </c>
      <c r="BI249" t="s">
        <v>347</v>
      </c>
      <c r="BJ249" t="s">
        <v>82</v>
      </c>
      <c r="BK249" t="s">
        <v>140</v>
      </c>
      <c r="BL249">
        <v>2024</v>
      </c>
      <c r="BM249" t="s">
        <v>92</v>
      </c>
      <c r="BN249" t="s">
        <v>93</v>
      </c>
      <c r="BO249" t="s">
        <v>94</v>
      </c>
      <c r="BP249" s="1">
        <v>45596.170810185184</v>
      </c>
      <c r="BR249" t="s">
        <v>539</v>
      </c>
      <c r="BS249" t="s">
        <v>181</v>
      </c>
      <c r="BT249" t="s">
        <v>95</v>
      </c>
      <c r="BU249">
        <v>4.1016202420698772E+18</v>
      </c>
      <c r="BV249" t="s">
        <v>96</v>
      </c>
      <c r="BW249" t="s">
        <v>540</v>
      </c>
      <c r="BX249">
        <v>2024</v>
      </c>
      <c r="BY249" t="s">
        <v>97</v>
      </c>
      <c r="BZ249" t="s">
        <v>82</v>
      </c>
      <c r="CA249">
        <v>4.1030202410116531E+18</v>
      </c>
      <c r="CB249" t="s">
        <v>541</v>
      </c>
      <c r="CC249" t="s">
        <v>351</v>
      </c>
    </row>
    <row r="250" spans="1:81" x14ac:dyDescent="0.2">
      <c r="A250" t="s">
        <v>1054</v>
      </c>
      <c r="B250" t="str">
        <f t="shared" si="4"/>
        <v>C00432955_2013-06-17_250.00</v>
      </c>
      <c r="C250" t="s">
        <v>121</v>
      </c>
      <c r="D250" t="s">
        <v>1055</v>
      </c>
      <c r="E250">
        <v>2013</v>
      </c>
      <c r="F250" t="s">
        <v>142</v>
      </c>
      <c r="G250">
        <v>13020362114</v>
      </c>
      <c r="H250" t="s">
        <v>102</v>
      </c>
      <c r="I250" t="s">
        <v>82</v>
      </c>
      <c r="J250">
        <v>883964</v>
      </c>
      <c r="K250" t="s">
        <v>82</v>
      </c>
      <c r="L250" t="s">
        <v>104</v>
      </c>
      <c r="M250" t="s">
        <v>105</v>
      </c>
      <c r="N250" t="s">
        <v>82</v>
      </c>
      <c r="O250" t="s">
        <v>82</v>
      </c>
      <c r="P250" t="s">
        <v>144</v>
      </c>
      <c r="Q250" t="s">
        <v>84</v>
      </c>
      <c r="R250" t="s">
        <v>82</v>
      </c>
      <c r="S250" t="s">
        <v>85</v>
      </c>
      <c r="T250" t="s">
        <v>145</v>
      </c>
      <c r="U250" t="s">
        <v>82</v>
      </c>
      <c r="V250" t="s">
        <v>87</v>
      </c>
      <c r="W250" t="s">
        <v>82</v>
      </c>
      <c r="X250" t="s">
        <v>245</v>
      </c>
      <c r="Y250" t="s">
        <v>82</v>
      </c>
      <c r="Z250" t="s">
        <v>124</v>
      </c>
      <c r="AA250" t="s">
        <v>89</v>
      </c>
      <c r="AB250" t="s">
        <v>1652</v>
      </c>
      <c r="AC250" t="s">
        <v>125</v>
      </c>
      <c r="AD250" t="s">
        <v>165</v>
      </c>
      <c r="AE250" t="s">
        <v>82</v>
      </c>
      <c r="AF250" t="s">
        <v>90</v>
      </c>
      <c r="AG250" t="s">
        <v>91</v>
      </c>
      <c r="AH250" t="s">
        <v>82</v>
      </c>
      <c r="AI250" t="s">
        <v>82</v>
      </c>
      <c r="AJ250" t="s">
        <v>82</v>
      </c>
      <c r="AK250" s="1">
        <v>41442</v>
      </c>
      <c r="AL250">
        <v>250</v>
      </c>
      <c r="AM250">
        <v>250</v>
      </c>
      <c r="AN250" t="s">
        <v>82</v>
      </c>
      <c r="AO250" t="s">
        <v>82</v>
      </c>
      <c r="AP250" t="s">
        <v>82</v>
      </c>
      <c r="AQ250" t="s">
        <v>82</v>
      </c>
      <c r="AR250" t="s">
        <v>82</v>
      </c>
      <c r="AS250" t="s">
        <v>82</v>
      </c>
      <c r="AT250" t="s">
        <v>82</v>
      </c>
      <c r="AU250" t="s">
        <v>82</v>
      </c>
      <c r="AV250" t="s">
        <v>82</v>
      </c>
      <c r="AW250" t="s">
        <v>82</v>
      </c>
      <c r="AX250" t="s">
        <v>82</v>
      </c>
      <c r="AY250" t="s">
        <v>82</v>
      </c>
      <c r="AZ250" t="s">
        <v>82</v>
      </c>
      <c r="BA250" t="s">
        <v>82</v>
      </c>
      <c r="BB250" t="s">
        <v>82</v>
      </c>
      <c r="BC250" t="s">
        <v>82</v>
      </c>
      <c r="BD250" t="s">
        <v>82</v>
      </c>
      <c r="BE250" t="s">
        <v>82</v>
      </c>
      <c r="BF250" t="s">
        <v>82</v>
      </c>
      <c r="BG250" t="s">
        <v>82</v>
      </c>
      <c r="BH250" t="s">
        <v>82</v>
      </c>
      <c r="BI250" t="s">
        <v>85</v>
      </c>
      <c r="BJ250" t="s">
        <v>1653</v>
      </c>
      <c r="BK250" t="s">
        <v>150</v>
      </c>
      <c r="BM250" t="s">
        <v>92</v>
      </c>
      <c r="BN250" t="s">
        <v>93</v>
      </c>
      <c r="BO250" t="s">
        <v>94</v>
      </c>
      <c r="BP250" s="1">
        <v>42886.731978622687</v>
      </c>
      <c r="BR250" t="s">
        <v>82</v>
      </c>
      <c r="BS250" t="s">
        <v>82</v>
      </c>
      <c r="BT250" t="s">
        <v>95</v>
      </c>
      <c r="BU250">
        <v>1.0725201300142943E+18</v>
      </c>
      <c r="BV250" t="s">
        <v>96</v>
      </c>
      <c r="BW250" t="s">
        <v>82</v>
      </c>
      <c r="BX250">
        <v>2014</v>
      </c>
      <c r="BY250" t="s">
        <v>97</v>
      </c>
      <c r="BZ250" t="s">
        <v>82</v>
      </c>
      <c r="CA250">
        <v>2.0809201311952415E+18</v>
      </c>
      <c r="CB250" t="s">
        <v>1309</v>
      </c>
      <c r="CC250" t="s">
        <v>115</v>
      </c>
    </row>
    <row r="251" spans="1:81" x14ac:dyDescent="0.2">
      <c r="A251" t="s">
        <v>474</v>
      </c>
      <c r="B251" t="str">
        <f t="shared" si="4"/>
        <v>C00618389_2020-01-08_50000.00</v>
      </c>
      <c r="C251" t="s">
        <v>121</v>
      </c>
      <c r="D251" t="s">
        <v>475</v>
      </c>
      <c r="E251">
        <v>2020</v>
      </c>
      <c r="F251" t="s">
        <v>101</v>
      </c>
      <c r="G251">
        <v>2.0200619924001808E+17</v>
      </c>
      <c r="H251" t="s">
        <v>102</v>
      </c>
      <c r="I251" t="s">
        <v>1249</v>
      </c>
      <c r="J251">
        <v>1413489</v>
      </c>
      <c r="K251" t="s">
        <v>82</v>
      </c>
      <c r="L251" t="s">
        <v>104</v>
      </c>
      <c r="M251" t="s">
        <v>105</v>
      </c>
      <c r="N251" t="s">
        <v>82</v>
      </c>
      <c r="O251" t="s">
        <v>82</v>
      </c>
      <c r="P251" t="s">
        <v>144</v>
      </c>
      <c r="Q251" t="s">
        <v>162</v>
      </c>
      <c r="R251" t="s">
        <v>82</v>
      </c>
      <c r="S251" t="s">
        <v>163</v>
      </c>
      <c r="T251" t="s">
        <v>145</v>
      </c>
      <c r="U251" t="s">
        <v>82</v>
      </c>
      <c r="V251" t="s">
        <v>87</v>
      </c>
      <c r="W251" t="s">
        <v>82</v>
      </c>
      <c r="X251" t="s">
        <v>245</v>
      </c>
      <c r="Y251" t="s">
        <v>82</v>
      </c>
      <c r="Z251" t="s">
        <v>124</v>
      </c>
      <c r="AA251" t="s">
        <v>89</v>
      </c>
      <c r="AB251" t="s">
        <v>1647</v>
      </c>
      <c r="AC251" t="s">
        <v>224</v>
      </c>
      <c r="AD251" t="s">
        <v>225</v>
      </c>
      <c r="AE251" t="s">
        <v>82</v>
      </c>
      <c r="AF251" t="s">
        <v>90</v>
      </c>
      <c r="AG251" t="s">
        <v>91</v>
      </c>
      <c r="AH251" t="s">
        <v>82</v>
      </c>
      <c r="AI251" t="s">
        <v>82</v>
      </c>
      <c r="AJ251" t="s">
        <v>82</v>
      </c>
      <c r="AK251" s="1">
        <v>43838</v>
      </c>
      <c r="AL251">
        <v>50000</v>
      </c>
      <c r="AM251">
        <v>50000</v>
      </c>
      <c r="AN251" t="s">
        <v>82</v>
      </c>
      <c r="AO251" t="s">
        <v>82</v>
      </c>
      <c r="AP251" t="s">
        <v>82</v>
      </c>
      <c r="AQ251" t="s">
        <v>82</v>
      </c>
      <c r="AR251" t="s">
        <v>82</v>
      </c>
      <c r="AS251" t="s">
        <v>82</v>
      </c>
      <c r="AT251" t="s">
        <v>82</v>
      </c>
      <c r="AU251" t="s">
        <v>82</v>
      </c>
      <c r="AV251" t="s">
        <v>82</v>
      </c>
      <c r="AW251" t="s">
        <v>82</v>
      </c>
      <c r="AX251" t="s">
        <v>82</v>
      </c>
      <c r="AY251" t="s">
        <v>82</v>
      </c>
      <c r="AZ251" t="s">
        <v>82</v>
      </c>
      <c r="BA251" t="s">
        <v>82</v>
      </c>
      <c r="BB251" t="s">
        <v>82</v>
      </c>
      <c r="BC251" t="s">
        <v>82</v>
      </c>
      <c r="BD251" t="s">
        <v>82</v>
      </c>
      <c r="BE251" t="s">
        <v>82</v>
      </c>
      <c r="BF251" t="s">
        <v>82</v>
      </c>
      <c r="BG251" t="s">
        <v>82</v>
      </c>
      <c r="BH251" t="s">
        <v>82</v>
      </c>
      <c r="BI251" t="s">
        <v>85</v>
      </c>
      <c r="BJ251" t="s">
        <v>82</v>
      </c>
      <c r="BK251" t="s">
        <v>150</v>
      </c>
      <c r="BM251" t="s">
        <v>162</v>
      </c>
      <c r="BN251" t="s">
        <v>179</v>
      </c>
      <c r="BO251" t="s">
        <v>94</v>
      </c>
      <c r="BP251" s="1">
        <v>44005.156453055555</v>
      </c>
      <c r="BR251" t="s">
        <v>82</v>
      </c>
      <c r="BS251" t="s">
        <v>82</v>
      </c>
      <c r="BT251" t="s">
        <v>113</v>
      </c>
      <c r="BU251">
        <v>4.0619202017759334E+18</v>
      </c>
      <c r="BV251" t="s">
        <v>96</v>
      </c>
      <c r="BW251" t="s">
        <v>82</v>
      </c>
      <c r="BX251">
        <v>2020</v>
      </c>
      <c r="BY251" t="s">
        <v>97</v>
      </c>
      <c r="BZ251" t="s">
        <v>82</v>
      </c>
      <c r="CA251">
        <v>4.062220201776492E+18</v>
      </c>
      <c r="CB251" t="s">
        <v>1250</v>
      </c>
      <c r="CC251" t="s">
        <v>115</v>
      </c>
    </row>
    <row r="252" spans="1:81" x14ac:dyDescent="0.2">
      <c r="A252" t="s">
        <v>426</v>
      </c>
      <c r="B252" t="str">
        <f t="shared" si="4"/>
        <v>C00482984_2015-03-31_2700.00</v>
      </c>
      <c r="C252" t="s">
        <v>1662</v>
      </c>
      <c r="D252" t="s">
        <v>1192</v>
      </c>
      <c r="E252">
        <v>2015</v>
      </c>
      <c r="F252" t="s">
        <v>101</v>
      </c>
      <c r="G252">
        <v>2.0150717020020038E+17</v>
      </c>
      <c r="H252" t="s">
        <v>102</v>
      </c>
      <c r="I252" t="s">
        <v>82</v>
      </c>
      <c r="J252">
        <v>1020805</v>
      </c>
      <c r="K252" t="s">
        <v>82</v>
      </c>
      <c r="L252" t="s">
        <v>104</v>
      </c>
      <c r="M252" t="s">
        <v>105</v>
      </c>
      <c r="N252" t="s">
        <v>82</v>
      </c>
      <c r="O252" t="s">
        <v>82</v>
      </c>
      <c r="P252" t="s">
        <v>405</v>
      </c>
      <c r="Q252" t="s">
        <v>84</v>
      </c>
      <c r="R252" t="s">
        <v>82</v>
      </c>
      <c r="S252" t="s">
        <v>85</v>
      </c>
      <c r="T252" t="s">
        <v>173</v>
      </c>
      <c r="U252" t="s">
        <v>82</v>
      </c>
      <c r="V252" t="s">
        <v>87</v>
      </c>
      <c r="W252" t="s">
        <v>82</v>
      </c>
      <c r="X252" t="s">
        <v>146</v>
      </c>
      <c r="Y252" t="s">
        <v>82</v>
      </c>
      <c r="Z252" t="s">
        <v>124</v>
      </c>
      <c r="AA252" t="s">
        <v>89</v>
      </c>
      <c r="AB252" t="s">
        <v>1647</v>
      </c>
      <c r="AC252" t="s">
        <v>174</v>
      </c>
      <c r="AD252" t="s">
        <v>174</v>
      </c>
      <c r="AE252" t="s">
        <v>82</v>
      </c>
      <c r="AF252" t="s">
        <v>90</v>
      </c>
      <c r="AG252" t="s">
        <v>91</v>
      </c>
      <c r="AH252" t="s">
        <v>82</v>
      </c>
      <c r="AI252" t="s">
        <v>177</v>
      </c>
      <c r="AJ252" t="s">
        <v>82</v>
      </c>
      <c r="AK252" s="1">
        <v>42094</v>
      </c>
      <c r="AL252">
        <v>2700</v>
      </c>
      <c r="AM252">
        <v>5400</v>
      </c>
      <c r="AN252" t="s">
        <v>82</v>
      </c>
      <c r="AO252" t="s">
        <v>82</v>
      </c>
      <c r="AP252" t="s">
        <v>82</v>
      </c>
      <c r="AQ252" t="s">
        <v>82</v>
      </c>
      <c r="AR252" t="s">
        <v>82</v>
      </c>
      <c r="AS252" t="s">
        <v>82</v>
      </c>
      <c r="AT252" t="s">
        <v>82</v>
      </c>
      <c r="AU252" t="s">
        <v>82</v>
      </c>
      <c r="AV252" t="s">
        <v>82</v>
      </c>
      <c r="AW252" t="s">
        <v>82</v>
      </c>
      <c r="AX252" t="s">
        <v>82</v>
      </c>
      <c r="AY252" t="s">
        <v>82</v>
      </c>
      <c r="AZ252" t="s">
        <v>82</v>
      </c>
      <c r="BA252" t="s">
        <v>82</v>
      </c>
      <c r="BB252" t="s">
        <v>82</v>
      </c>
      <c r="BC252" t="s">
        <v>82</v>
      </c>
      <c r="BD252" t="s">
        <v>82</v>
      </c>
      <c r="BE252" t="s">
        <v>82</v>
      </c>
      <c r="BF252" t="s">
        <v>82</v>
      </c>
      <c r="BG252" t="s">
        <v>82</v>
      </c>
      <c r="BH252" t="s">
        <v>82</v>
      </c>
      <c r="BI252" t="s">
        <v>607</v>
      </c>
      <c r="BJ252" t="s">
        <v>1651</v>
      </c>
      <c r="BK252" t="s">
        <v>140</v>
      </c>
      <c r="BM252" t="s">
        <v>162</v>
      </c>
      <c r="BN252" t="s">
        <v>179</v>
      </c>
      <c r="BO252" t="s">
        <v>94</v>
      </c>
      <c r="BP252" s="1">
        <v>42886.560582384256</v>
      </c>
      <c r="BQ252">
        <v>2.0810201512485315E+18</v>
      </c>
      <c r="BR252" t="s">
        <v>82</v>
      </c>
      <c r="BS252" t="s">
        <v>82</v>
      </c>
      <c r="BT252" t="s">
        <v>95</v>
      </c>
      <c r="BU252">
        <v>1.1020201500179619E+18</v>
      </c>
      <c r="BV252" t="s">
        <v>96</v>
      </c>
      <c r="BW252" t="s">
        <v>1468</v>
      </c>
      <c r="BX252">
        <v>2016</v>
      </c>
      <c r="BY252" t="s">
        <v>97</v>
      </c>
      <c r="BZ252" t="s">
        <v>82</v>
      </c>
      <c r="CA252">
        <v>1.1020201500179635E+18</v>
      </c>
      <c r="CB252" t="s">
        <v>1469</v>
      </c>
      <c r="CC252" t="s">
        <v>115</v>
      </c>
    </row>
    <row r="253" spans="1:81" x14ac:dyDescent="0.2">
      <c r="A253" t="s">
        <v>373</v>
      </c>
      <c r="B253" t="str">
        <f t="shared" si="4"/>
        <v>C00677286_2018-06-05_-2700.00</v>
      </c>
      <c r="C253" t="s">
        <v>121</v>
      </c>
      <c r="D253" t="s">
        <v>374</v>
      </c>
      <c r="E253">
        <v>2018</v>
      </c>
      <c r="F253" t="s">
        <v>142</v>
      </c>
      <c r="G253">
        <v>2.0180802911934355E+17</v>
      </c>
      <c r="H253" t="s">
        <v>102</v>
      </c>
      <c r="I253" t="s">
        <v>1227</v>
      </c>
      <c r="J253">
        <v>1254125</v>
      </c>
      <c r="K253" t="s">
        <v>82</v>
      </c>
      <c r="L253" t="s">
        <v>104</v>
      </c>
      <c r="M253" t="s">
        <v>105</v>
      </c>
      <c r="N253" t="s">
        <v>82</v>
      </c>
      <c r="O253" t="s">
        <v>82</v>
      </c>
      <c r="P253" t="s">
        <v>144</v>
      </c>
      <c r="Q253" t="s">
        <v>134</v>
      </c>
      <c r="R253" t="s">
        <v>82</v>
      </c>
      <c r="S253" t="s">
        <v>85</v>
      </c>
      <c r="T253" t="s">
        <v>145</v>
      </c>
      <c r="U253" t="s">
        <v>82</v>
      </c>
      <c r="V253" t="s">
        <v>87</v>
      </c>
      <c r="W253" t="s">
        <v>82</v>
      </c>
      <c r="X253" t="s">
        <v>146</v>
      </c>
      <c r="Y253" t="s">
        <v>82</v>
      </c>
      <c r="Z253" t="s">
        <v>124</v>
      </c>
      <c r="AA253" t="s">
        <v>89</v>
      </c>
      <c r="AB253" t="s">
        <v>1652</v>
      </c>
      <c r="AC253" t="s">
        <v>197</v>
      </c>
      <c r="AD253" t="s">
        <v>165</v>
      </c>
      <c r="AE253" t="s">
        <v>82</v>
      </c>
      <c r="AF253" t="s">
        <v>90</v>
      </c>
      <c r="AG253" t="s">
        <v>91</v>
      </c>
      <c r="AH253" t="s">
        <v>1228</v>
      </c>
      <c r="AI253" t="s">
        <v>177</v>
      </c>
      <c r="AJ253" t="s">
        <v>82</v>
      </c>
      <c r="AK253" s="1">
        <v>43256</v>
      </c>
      <c r="AL253">
        <v>-2700</v>
      </c>
      <c r="AM253">
        <v>5400</v>
      </c>
      <c r="AN253" t="s">
        <v>82</v>
      </c>
      <c r="AO253" t="s">
        <v>82</v>
      </c>
      <c r="AP253" t="s">
        <v>82</v>
      </c>
      <c r="AQ253" t="s">
        <v>82</v>
      </c>
      <c r="AR253" t="s">
        <v>82</v>
      </c>
      <c r="AS253" t="s">
        <v>82</v>
      </c>
      <c r="AT253" t="s">
        <v>82</v>
      </c>
      <c r="AU253" t="s">
        <v>82</v>
      </c>
      <c r="AV253" t="s">
        <v>82</v>
      </c>
      <c r="AW253" t="s">
        <v>82</v>
      </c>
      <c r="AX253" t="s">
        <v>82</v>
      </c>
      <c r="AY253" t="s">
        <v>82</v>
      </c>
      <c r="AZ253" t="s">
        <v>82</v>
      </c>
      <c r="BA253" t="s">
        <v>82</v>
      </c>
      <c r="BB253" t="s">
        <v>82</v>
      </c>
      <c r="BC253" t="s">
        <v>82</v>
      </c>
      <c r="BD253" t="s">
        <v>82</v>
      </c>
      <c r="BE253" t="s">
        <v>82</v>
      </c>
      <c r="BF253" t="s">
        <v>82</v>
      </c>
      <c r="BG253" t="s">
        <v>82</v>
      </c>
      <c r="BH253" t="s">
        <v>82</v>
      </c>
      <c r="BI253" t="s">
        <v>1096</v>
      </c>
      <c r="BJ253" t="s">
        <v>82</v>
      </c>
      <c r="BK253" t="s">
        <v>150</v>
      </c>
      <c r="BL253">
        <v>2018</v>
      </c>
      <c r="BM253" t="s">
        <v>162</v>
      </c>
      <c r="BN253" t="s">
        <v>179</v>
      </c>
      <c r="BO253" t="s">
        <v>94</v>
      </c>
      <c r="BP253" s="1">
        <v>43316.113694131942</v>
      </c>
      <c r="BR253" t="s">
        <v>1225</v>
      </c>
      <c r="BS253" t="s">
        <v>250</v>
      </c>
      <c r="BT253" t="s">
        <v>95</v>
      </c>
      <c r="BU253">
        <v>4.0802201815822858E+18</v>
      </c>
      <c r="BV253" t="s">
        <v>96</v>
      </c>
      <c r="BW253" t="s">
        <v>82</v>
      </c>
      <c r="BX253">
        <v>2018</v>
      </c>
      <c r="BY253" t="s">
        <v>97</v>
      </c>
      <c r="BZ253" t="s">
        <v>82</v>
      </c>
      <c r="CA253">
        <v>4.0803201815824E+18</v>
      </c>
      <c r="CB253" t="s">
        <v>1226</v>
      </c>
      <c r="CC253" t="s">
        <v>115</v>
      </c>
    </row>
    <row r="254" spans="1:81" x14ac:dyDescent="0.2">
      <c r="A254" t="s">
        <v>923</v>
      </c>
      <c r="B254" t="str">
        <f t="shared" si="4"/>
        <v>C00497842_2022-02-15_2700.00</v>
      </c>
      <c r="C254" t="s">
        <v>1662</v>
      </c>
      <c r="D254" t="s">
        <v>924</v>
      </c>
      <c r="E254">
        <v>2022</v>
      </c>
      <c r="F254" t="s">
        <v>925</v>
      </c>
      <c r="G254">
        <v>2.0221123954687715E+17</v>
      </c>
      <c r="H254" t="s">
        <v>169</v>
      </c>
      <c r="I254" t="s">
        <v>1111</v>
      </c>
      <c r="J254">
        <v>1662439</v>
      </c>
      <c r="K254" t="s">
        <v>82</v>
      </c>
      <c r="L254" t="s">
        <v>104</v>
      </c>
      <c r="M254" t="s">
        <v>105</v>
      </c>
      <c r="N254" t="s">
        <v>82</v>
      </c>
      <c r="O254" t="s">
        <v>171</v>
      </c>
      <c r="P254" t="s">
        <v>172</v>
      </c>
      <c r="Q254" t="s">
        <v>107</v>
      </c>
      <c r="R254" t="s">
        <v>82</v>
      </c>
      <c r="S254" t="s">
        <v>396</v>
      </c>
      <c r="T254" t="s">
        <v>173</v>
      </c>
      <c r="U254" t="s">
        <v>82</v>
      </c>
      <c r="V254" t="s">
        <v>87</v>
      </c>
      <c r="W254" t="s">
        <v>82</v>
      </c>
      <c r="X254" t="s">
        <v>146</v>
      </c>
      <c r="Y254" t="s">
        <v>82</v>
      </c>
      <c r="Z254" t="s">
        <v>124</v>
      </c>
      <c r="AA254" t="s">
        <v>89</v>
      </c>
      <c r="AB254" t="s">
        <v>1652</v>
      </c>
      <c r="AC254" t="s">
        <v>174</v>
      </c>
      <c r="AD254" t="s">
        <v>174</v>
      </c>
      <c r="AE254" t="s">
        <v>82</v>
      </c>
      <c r="AF254" t="s">
        <v>175</v>
      </c>
      <c r="AG254" t="s">
        <v>176</v>
      </c>
      <c r="AH254" t="s">
        <v>346</v>
      </c>
      <c r="AI254" t="s">
        <v>177</v>
      </c>
      <c r="AJ254" t="s">
        <v>82</v>
      </c>
      <c r="AK254" s="1">
        <v>44607</v>
      </c>
      <c r="AL254">
        <v>2700</v>
      </c>
      <c r="AM254">
        <v>2700</v>
      </c>
      <c r="AN254" t="s">
        <v>82</v>
      </c>
      <c r="AO254" t="s">
        <v>82</v>
      </c>
      <c r="AP254" t="s">
        <v>82</v>
      </c>
      <c r="AQ254" t="s">
        <v>82</v>
      </c>
      <c r="AR254" t="s">
        <v>82</v>
      </c>
      <c r="AS254" t="s">
        <v>82</v>
      </c>
      <c r="AT254" t="s">
        <v>82</v>
      </c>
      <c r="AU254" t="s">
        <v>82</v>
      </c>
      <c r="AV254" t="s">
        <v>82</v>
      </c>
      <c r="AW254" t="s">
        <v>82</v>
      </c>
      <c r="AX254" t="s">
        <v>82</v>
      </c>
      <c r="AY254" t="s">
        <v>82</v>
      </c>
      <c r="AZ254" t="s">
        <v>82</v>
      </c>
      <c r="BA254" t="s">
        <v>82</v>
      </c>
      <c r="BB254" t="s">
        <v>82</v>
      </c>
      <c r="BC254" t="s">
        <v>82</v>
      </c>
      <c r="BD254" t="s">
        <v>82</v>
      </c>
      <c r="BE254" t="s">
        <v>82</v>
      </c>
      <c r="BF254" t="s">
        <v>82</v>
      </c>
      <c r="BG254" t="s">
        <v>82</v>
      </c>
      <c r="BH254" t="s">
        <v>82</v>
      </c>
      <c r="BI254" t="s">
        <v>85</v>
      </c>
      <c r="BJ254" t="s">
        <v>82</v>
      </c>
      <c r="BK254" t="s">
        <v>150</v>
      </c>
      <c r="BM254" t="s">
        <v>92</v>
      </c>
      <c r="BN254" t="s">
        <v>93</v>
      </c>
      <c r="BO254" t="s">
        <v>94</v>
      </c>
      <c r="BP254" s="1">
        <v>44904.150752314818</v>
      </c>
      <c r="BR254" t="s">
        <v>927</v>
      </c>
      <c r="BS254" t="s">
        <v>181</v>
      </c>
      <c r="BT254" t="s">
        <v>113</v>
      </c>
      <c r="BU254">
        <v>4.1123202216306278E+18</v>
      </c>
      <c r="BV254" t="s">
        <v>96</v>
      </c>
      <c r="BW254" t="s">
        <v>928</v>
      </c>
      <c r="BX254">
        <v>2022</v>
      </c>
      <c r="BY254" t="s">
        <v>97</v>
      </c>
      <c r="BZ254" t="s">
        <v>82</v>
      </c>
      <c r="CA254">
        <v>4.1208202216336993E+18</v>
      </c>
      <c r="CB254" t="s">
        <v>929</v>
      </c>
      <c r="CC254" t="s">
        <v>184</v>
      </c>
    </row>
    <row r="255" spans="1:81" x14ac:dyDescent="0.2">
      <c r="A255" t="s">
        <v>129</v>
      </c>
      <c r="B255" t="str">
        <f t="shared" si="4"/>
        <v>C00330894_1998-09-16_500.00</v>
      </c>
      <c r="C255" t="s">
        <v>121</v>
      </c>
      <c r="D255" t="s">
        <v>130</v>
      </c>
      <c r="E255">
        <v>1998</v>
      </c>
      <c r="F255" t="s">
        <v>152</v>
      </c>
      <c r="G255">
        <v>98033673478</v>
      </c>
      <c r="H255" t="s">
        <v>82</v>
      </c>
      <c r="I255" t="s">
        <v>82</v>
      </c>
      <c r="K255" t="s">
        <v>130</v>
      </c>
      <c r="L255" t="s">
        <v>82</v>
      </c>
      <c r="M255" t="s">
        <v>82</v>
      </c>
      <c r="N255" t="s">
        <v>82</v>
      </c>
      <c r="O255" t="s">
        <v>82</v>
      </c>
      <c r="P255" t="s">
        <v>144</v>
      </c>
      <c r="Q255" t="s">
        <v>134</v>
      </c>
      <c r="R255" t="s">
        <v>82</v>
      </c>
      <c r="S255" t="s">
        <v>85</v>
      </c>
      <c r="T255" t="s">
        <v>145</v>
      </c>
      <c r="U255" t="s">
        <v>82</v>
      </c>
      <c r="V255" t="s">
        <v>87</v>
      </c>
      <c r="W255" t="s">
        <v>82</v>
      </c>
      <c r="X255" t="s">
        <v>82</v>
      </c>
      <c r="Y255" t="s">
        <v>82</v>
      </c>
      <c r="Z255" t="s">
        <v>88</v>
      </c>
      <c r="AA255" t="s">
        <v>89</v>
      </c>
      <c r="AB255" t="s">
        <v>1650</v>
      </c>
      <c r="AC255" t="s">
        <v>570</v>
      </c>
      <c r="AD255" t="s">
        <v>82</v>
      </c>
      <c r="AE255" t="s">
        <v>82</v>
      </c>
      <c r="AF255" t="s">
        <v>90</v>
      </c>
      <c r="AG255" t="s">
        <v>91</v>
      </c>
      <c r="AH255" t="s">
        <v>91</v>
      </c>
      <c r="AI255" t="s">
        <v>82</v>
      </c>
      <c r="AJ255" t="s">
        <v>82</v>
      </c>
      <c r="AK255" s="1">
        <v>36054</v>
      </c>
      <c r="AL255">
        <v>500</v>
      </c>
      <c r="AN255" t="s">
        <v>82</v>
      </c>
      <c r="AO255" t="s">
        <v>82</v>
      </c>
      <c r="AP255" t="s">
        <v>82</v>
      </c>
      <c r="AQ255" t="s">
        <v>82</v>
      </c>
      <c r="AR255" t="s">
        <v>82</v>
      </c>
      <c r="AS255" t="s">
        <v>82</v>
      </c>
      <c r="AT255" t="s">
        <v>82</v>
      </c>
      <c r="AU255" t="s">
        <v>82</v>
      </c>
      <c r="AV255" t="s">
        <v>82</v>
      </c>
      <c r="AW255" t="s">
        <v>82</v>
      </c>
      <c r="AX255" t="s">
        <v>82</v>
      </c>
      <c r="AY255" t="s">
        <v>82</v>
      </c>
      <c r="AZ255" t="s">
        <v>82</v>
      </c>
      <c r="BA255" t="s">
        <v>82</v>
      </c>
      <c r="BB255" t="s">
        <v>82</v>
      </c>
      <c r="BC255" t="s">
        <v>82</v>
      </c>
      <c r="BD255" t="s">
        <v>82</v>
      </c>
      <c r="BE255" t="s">
        <v>82</v>
      </c>
      <c r="BF255" t="s">
        <v>82</v>
      </c>
      <c r="BG255" t="s">
        <v>82</v>
      </c>
      <c r="BH255" t="s">
        <v>82</v>
      </c>
      <c r="BI255" t="s">
        <v>82</v>
      </c>
      <c r="BJ255" t="s">
        <v>82</v>
      </c>
      <c r="BK255" t="s">
        <v>82</v>
      </c>
      <c r="BM255" t="s">
        <v>162</v>
      </c>
      <c r="BN255" t="s">
        <v>179</v>
      </c>
      <c r="BO255" t="s">
        <v>94</v>
      </c>
      <c r="BP255" s="1">
        <v>42893.794970150462</v>
      </c>
      <c r="BR255" t="s">
        <v>82</v>
      </c>
      <c r="BS255" t="s">
        <v>82</v>
      </c>
      <c r="BT255" t="s">
        <v>95</v>
      </c>
      <c r="BU255">
        <v>3.0403200210232136E+18</v>
      </c>
      <c r="BV255" t="s">
        <v>96</v>
      </c>
      <c r="BW255" t="s">
        <v>82</v>
      </c>
      <c r="BX255">
        <v>1998</v>
      </c>
      <c r="BY255" t="s">
        <v>97</v>
      </c>
      <c r="BZ255" t="s">
        <v>82</v>
      </c>
      <c r="CA255">
        <v>3.0619201100061276E+18</v>
      </c>
      <c r="CB255" t="s">
        <v>1282</v>
      </c>
      <c r="CC255" t="s">
        <v>82</v>
      </c>
    </row>
    <row r="256" spans="1:81" x14ac:dyDescent="0.2">
      <c r="A256" t="s">
        <v>129</v>
      </c>
      <c r="B256" t="str">
        <f t="shared" si="4"/>
        <v>C00330894_2009-08-14_1000.00</v>
      </c>
      <c r="C256" t="s">
        <v>121</v>
      </c>
      <c r="D256" t="s">
        <v>130</v>
      </c>
      <c r="E256">
        <v>2009</v>
      </c>
      <c r="F256" t="s">
        <v>152</v>
      </c>
      <c r="G256">
        <v>10990271848</v>
      </c>
      <c r="H256" t="s">
        <v>102</v>
      </c>
      <c r="I256" t="s">
        <v>1296</v>
      </c>
      <c r="J256">
        <v>451827</v>
      </c>
      <c r="K256" t="s">
        <v>82</v>
      </c>
      <c r="L256" t="s">
        <v>104</v>
      </c>
      <c r="M256" t="s">
        <v>105</v>
      </c>
      <c r="N256" t="s">
        <v>82</v>
      </c>
      <c r="O256" t="s">
        <v>82</v>
      </c>
      <c r="P256" t="s">
        <v>144</v>
      </c>
      <c r="Q256" t="s">
        <v>134</v>
      </c>
      <c r="R256" t="s">
        <v>82</v>
      </c>
      <c r="S256" t="s">
        <v>85</v>
      </c>
      <c r="T256" t="s">
        <v>145</v>
      </c>
      <c r="U256" t="s">
        <v>82</v>
      </c>
      <c r="V256" t="s">
        <v>87</v>
      </c>
      <c r="W256" t="s">
        <v>82</v>
      </c>
      <c r="X256" t="s">
        <v>146</v>
      </c>
      <c r="Y256" t="s">
        <v>82</v>
      </c>
      <c r="Z256" t="s">
        <v>124</v>
      </c>
      <c r="AA256" t="s">
        <v>89</v>
      </c>
      <c r="AB256" t="s">
        <v>1647</v>
      </c>
      <c r="AC256" t="s">
        <v>147</v>
      </c>
      <c r="AD256" t="s">
        <v>148</v>
      </c>
      <c r="AE256" t="s">
        <v>82</v>
      </c>
      <c r="AF256" t="s">
        <v>90</v>
      </c>
      <c r="AG256" t="s">
        <v>91</v>
      </c>
      <c r="AH256" t="s">
        <v>138</v>
      </c>
      <c r="AI256" t="s">
        <v>82</v>
      </c>
      <c r="AJ256" t="s">
        <v>82</v>
      </c>
      <c r="AK256" s="1">
        <v>40039</v>
      </c>
      <c r="AL256">
        <v>1000</v>
      </c>
      <c r="AM256">
        <v>1000</v>
      </c>
      <c r="AN256" t="s">
        <v>82</v>
      </c>
      <c r="AO256" t="s">
        <v>82</v>
      </c>
      <c r="AP256" t="s">
        <v>82</v>
      </c>
      <c r="AQ256" t="s">
        <v>82</v>
      </c>
      <c r="AR256" t="s">
        <v>82</v>
      </c>
      <c r="AS256" t="s">
        <v>82</v>
      </c>
      <c r="AT256" t="s">
        <v>82</v>
      </c>
      <c r="AU256" t="s">
        <v>82</v>
      </c>
      <c r="AV256" t="s">
        <v>82</v>
      </c>
      <c r="AW256" t="s">
        <v>82</v>
      </c>
      <c r="AX256" t="s">
        <v>82</v>
      </c>
      <c r="AY256" t="s">
        <v>82</v>
      </c>
      <c r="AZ256" t="s">
        <v>82</v>
      </c>
      <c r="BA256" t="s">
        <v>82</v>
      </c>
      <c r="BB256" t="s">
        <v>82</v>
      </c>
      <c r="BC256" t="s">
        <v>82</v>
      </c>
      <c r="BD256" t="s">
        <v>82</v>
      </c>
      <c r="BE256" t="s">
        <v>82</v>
      </c>
      <c r="BF256" t="s">
        <v>82</v>
      </c>
      <c r="BG256" t="s">
        <v>82</v>
      </c>
      <c r="BH256" t="s">
        <v>82</v>
      </c>
      <c r="BI256" t="s">
        <v>602</v>
      </c>
      <c r="BJ256" t="s">
        <v>82</v>
      </c>
      <c r="BK256" t="s">
        <v>150</v>
      </c>
      <c r="BL256">
        <v>2010</v>
      </c>
      <c r="BM256" t="s">
        <v>162</v>
      </c>
      <c r="BN256" t="s">
        <v>179</v>
      </c>
      <c r="BO256" t="s">
        <v>94</v>
      </c>
      <c r="BP256" s="1">
        <v>42887.762103587964</v>
      </c>
      <c r="BR256" t="s">
        <v>82</v>
      </c>
      <c r="BS256" t="s">
        <v>82</v>
      </c>
      <c r="BT256" t="s">
        <v>95</v>
      </c>
      <c r="BU256">
        <v>4.0209201011230843E+18</v>
      </c>
      <c r="BV256" t="s">
        <v>96</v>
      </c>
      <c r="BW256" t="s">
        <v>82</v>
      </c>
      <c r="BX256">
        <v>2010</v>
      </c>
      <c r="BY256" t="s">
        <v>97</v>
      </c>
      <c r="BZ256" t="s">
        <v>82</v>
      </c>
      <c r="CA256">
        <v>4.0308201011243233E+18</v>
      </c>
      <c r="CB256" t="s">
        <v>1297</v>
      </c>
      <c r="CC256" t="s">
        <v>115</v>
      </c>
    </row>
    <row r="257" spans="1:81" x14ac:dyDescent="0.2">
      <c r="A257" t="s">
        <v>1600</v>
      </c>
      <c r="B257" t="str">
        <f t="shared" si="4"/>
        <v>C00256032_1992-10-15_200.00</v>
      </c>
      <c r="C257" t="s">
        <v>121</v>
      </c>
      <c r="D257" t="s">
        <v>1601</v>
      </c>
      <c r="E257">
        <v>1992</v>
      </c>
      <c r="F257" t="s">
        <v>161</v>
      </c>
      <c r="G257">
        <v>92014881873</v>
      </c>
      <c r="H257" t="s">
        <v>82</v>
      </c>
      <c r="I257" t="s">
        <v>82</v>
      </c>
      <c r="K257" t="s">
        <v>1601</v>
      </c>
      <c r="L257" t="s">
        <v>82</v>
      </c>
      <c r="M257" t="s">
        <v>82</v>
      </c>
      <c r="N257" t="s">
        <v>82</v>
      </c>
      <c r="O257" t="s">
        <v>82</v>
      </c>
      <c r="P257" t="s">
        <v>144</v>
      </c>
      <c r="Q257" t="s">
        <v>134</v>
      </c>
      <c r="R257" t="s">
        <v>82</v>
      </c>
      <c r="S257" t="s">
        <v>85</v>
      </c>
      <c r="T257" t="s">
        <v>145</v>
      </c>
      <c r="U257" t="s">
        <v>82</v>
      </c>
      <c r="V257" t="s">
        <v>87</v>
      </c>
      <c r="W257" t="s">
        <v>82</v>
      </c>
      <c r="X257" t="s">
        <v>82</v>
      </c>
      <c r="Y257" t="s">
        <v>82</v>
      </c>
      <c r="Z257" t="s">
        <v>88</v>
      </c>
      <c r="AA257" t="s">
        <v>89</v>
      </c>
      <c r="AB257" t="s">
        <v>1650</v>
      </c>
      <c r="AC257" t="s">
        <v>125</v>
      </c>
      <c r="AD257" t="s">
        <v>82</v>
      </c>
      <c r="AE257" t="s">
        <v>82</v>
      </c>
      <c r="AF257" t="s">
        <v>90</v>
      </c>
      <c r="AG257" t="s">
        <v>91</v>
      </c>
      <c r="AH257" t="s">
        <v>91</v>
      </c>
      <c r="AI257" t="s">
        <v>82</v>
      </c>
      <c r="AJ257" t="s">
        <v>82</v>
      </c>
      <c r="AK257" s="1">
        <v>33892</v>
      </c>
      <c r="AL257">
        <v>200</v>
      </c>
      <c r="AN257" t="s">
        <v>82</v>
      </c>
      <c r="AO257" t="s">
        <v>82</v>
      </c>
      <c r="AP257" t="s">
        <v>82</v>
      </c>
      <c r="AQ257" t="s">
        <v>82</v>
      </c>
      <c r="AR257" t="s">
        <v>82</v>
      </c>
      <c r="AS257" t="s">
        <v>82</v>
      </c>
      <c r="AT257" t="s">
        <v>82</v>
      </c>
      <c r="AU257" t="s">
        <v>82</v>
      </c>
      <c r="AV257" t="s">
        <v>82</v>
      </c>
      <c r="AW257" t="s">
        <v>82</v>
      </c>
      <c r="AX257" t="s">
        <v>82</v>
      </c>
      <c r="AY257" t="s">
        <v>82</v>
      </c>
      <c r="AZ257" t="s">
        <v>82</v>
      </c>
      <c r="BA257" t="s">
        <v>82</v>
      </c>
      <c r="BB257" t="s">
        <v>82</v>
      </c>
      <c r="BC257" t="s">
        <v>82</v>
      </c>
      <c r="BD257" t="s">
        <v>82</v>
      </c>
      <c r="BE257" t="s">
        <v>82</v>
      </c>
      <c r="BF257" t="s">
        <v>82</v>
      </c>
      <c r="BG257" t="s">
        <v>82</v>
      </c>
      <c r="BH257" t="s">
        <v>82</v>
      </c>
      <c r="BI257" t="s">
        <v>82</v>
      </c>
      <c r="BJ257" t="s">
        <v>82</v>
      </c>
      <c r="BK257" t="s">
        <v>82</v>
      </c>
      <c r="BM257" t="s">
        <v>162</v>
      </c>
      <c r="BN257" t="s">
        <v>179</v>
      </c>
      <c r="BO257" t="s">
        <v>94</v>
      </c>
      <c r="BP257" s="1">
        <v>42893.760431793984</v>
      </c>
      <c r="BR257" t="s">
        <v>82</v>
      </c>
      <c r="BS257" t="s">
        <v>82</v>
      </c>
      <c r="BT257" t="s">
        <v>95</v>
      </c>
      <c r="BU257">
        <v>3.0329200210220575E+18</v>
      </c>
      <c r="BV257" t="s">
        <v>96</v>
      </c>
      <c r="BW257" t="s">
        <v>82</v>
      </c>
      <c r="BX257">
        <v>1992</v>
      </c>
      <c r="BY257" t="s">
        <v>97</v>
      </c>
      <c r="BZ257" t="s">
        <v>82</v>
      </c>
      <c r="CA257">
        <v>3.0619201100031191E+18</v>
      </c>
      <c r="CB257" t="s">
        <v>1602</v>
      </c>
      <c r="CC257" t="s">
        <v>82</v>
      </c>
    </row>
    <row r="258" spans="1:81" x14ac:dyDescent="0.2">
      <c r="A258" t="s">
        <v>1597</v>
      </c>
      <c r="B258" t="str">
        <f t="shared" si="4"/>
        <v>C00281469_1994-11-23_250.00</v>
      </c>
      <c r="C258" t="s">
        <v>121</v>
      </c>
      <c r="D258" t="s">
        <v>1598</v>
      </c>
      <c r="E258">
        <v>1994</v>
      </c>
      <c r="F258" t="s">
        <v>161</v>
      </c>
      <c r="G258">
        <v>94020324035</v>
      </c>
      <c r="H258" t="s">
        <v>82</v>
      </c>
      <c r="I258" t="s">
        <v>82</v>
      </c>
      <c r="K258" t="s">
        <v>1598</v>
      </c>
      <c r="L258" t="s">
        <v>82</v>
      </c>
      <c r="M258" t="s">
        <v>82</v>
      </c>
      <c r="N258" t="s">
        <v>82</v>
      </c>
      <c r="O258" t="s">
        <v>82</v>
      </c>
      <c r="P258" t="s">
        <v>144</v>
      </c>
      <c r="Q258" t="s">
        <v>84</v>
      </c>
      <c r="R258" t="s">
        <v>82</v>
      </c>
      <c r="S258" t="s">
        <v>85</v>
      </c>
      <c r="T258" t="s">
        <v>145</v>
      </c>
      <c r="U258" t="s">
        <v>82</v>
      </c>
      <c r="V258" t="s">
        <v>87</v>
      </c>
      <c r="W258" t="s">
        <v>82</v>
      </c>
      <c r="X258" t="s">
        <v>82</v>
      </c>
      <c r="Y258" t="s">
        <v>82</v>
      </c>
      <c r="Z258" t="s">
        <v>88</v>
      </c>
      <c r="AA258" t="s">
        <v>89</v>
      </c>
      <c r="AB258" t="s">
        <v>1650</v>
      </c>
      <c r="AC258" t="s">
        <v>450</v>
      </c>
      <c r="AD258" t="s">
        <v>82</v>
      </c>
      <c r="AE258" t="s">
        <v>82</v>
      </c>
      <c r="AF258" t="s">
        <v>90</v>
      </c>
      <c r="AG258" t="s">
        <v>91</v>
      </c>
      <c r="AH258" t="s">
        <v>91</v>
      </c>
      <c r="AI258" t="s">
        <v>82</v>
      </c>
      <c r="AJ258" t="s">
        <v>82</v>
      </c>
      <c r="AK258" s="1">
        <v>34661</v>
      </c>
      <c r="AL258">
        <v>250</v>
      </c>
      <c r="AN258" t="s">
        <v>82</v>
      </c>
      <c r="AO258" t="s">
        <v>82</v>
      </c>
      <c r="AP258" t="s">
        <v>82</v>
      </c>
      <c r="AQ258" t="s">
        <v>82</v>
      </c>
      <c r="AR258" t="s">
        <v>82</v>
      </c>
      <c r="AS258" t="s">
        <v>82</v>
      </c>
      <c r="AT258" t="s">
        <v>82</v>
      </c>
      <c r="AU258" t="s">
        <v>82</v>
      </c>
      <c r="AV258" t="s">
        <v>82</v>
      </c>
      <c r="AW258" t="s">
        <v>82</v>
      </c>
      <c r="AX258" t="s">
        <v>82</v>
      </c>
      <c r="AY258" t="s">
        <v>82</v>
      </c>
      <c r="AZ258" t="s">
        <v>82</v>
      </c>
      <c r="BA258" t="s">
        <v>82</v>
      </c>
      <c r="BB258" t="s">
        <v>82</v>
      </c>
      <c r="BC258" t="s">
        <v>82</v>
      </c>
      <c r="BD258" t="s">
        <v>82</v>
      </c>
      <c r="BE258" t="s">
        <v>82</v>
      </c>
      <c r="BF258" t="s">
        <v>82</v>
      </c>
      <c r="BG258" t="s">
        <v>82</v>
      </c>
      <c r="BH258" t="s">
        <v>82</v>
      </c>
      <c r="BI258" t="s">
        <v>82</v>
      </c>
      <c r="BJ258" t="s">
        <v>82</v>
      </c>
      <c r="BK258" t="s">
        <v>82</v>
      </c>
      <c r="BM258" t="s">
        <v>162</v>
      </c>
      <c r="BN258" t="s">
        <v>179</v>
      </c>
      <c r="BO258" t="s">
        <v>94</v>
      </c>
      <c r="BP258" s="1">
        <v>42893.7786055787</v>
      </c>
      <c r="BR258" t="s">
        <v>82</v>
      </c>
      <c r="BS258" t="s">
        <v>82</v>
      </c>
      <c r="BT258" t="s">
        <v>95</v>
      </c>
      <c r="BU258">
        <v>3.0329200210221271E+18</v>
      </c>
      <c r="BV258" t="s">
        <v>96</v>
      </c>
      <c r="BW258" t="s">
        <v>82</v>
      </c>
      <c r="BX258">
        <v>1994</v>
      </c>
      <c r="BY258" t="s">
        <v>97</v>
      </c>
      <c r="BZ258" t="s">
        <v>82</v>
      </c>
      <c r="CA258">
        <v>3.0619201100040515E+18</v>
      </c>
      <c r="CB258" t="s">
        <v>1599</v>
      </c>
      <c r="CC258" t="s">
        <v>82</v>
      </c>
    </row>
    <row r="259" spans="1:81" x14ac:dyDescent="0.2">
      <c r="A259" t="s">
        <v>129</v>
      </c>
      <c r="B259" t="str">
        <f t="shared" si="4"/>
        <v>C00330894_1998-08-14_500.00</v>
      </c>
      <c r="C259" t="s">
        <v>121</v>
      </c>
      <c r="D259" t="s">
        <v>130</v>
      </c>
      <c r="E259">
        <v>1998</v>
      </c>
      <c r="F259" t="s">
        <v>279</v>
      </c>
      <c r="G259">
        <v>98033492057</v>
      </c>
      <c r="H259" t="s">
        <v>82</v>
      </c>
      <c r="I259" t="s">
        <v>82</v>
      </c>
      <c r="K259" t="s">
        <v>130</v>
      </c>
      <c r="L259" t="s">
        <v>82</v>
      </c>
      <c r="M259" t="s">
        <v>82</v>
      </c>
      <c r="N259" t="s">
        <v>82</v>
      </c>
      <c r="O259" t="s">
        <v>82</v>
      </c>
      <c r="P259" t="s">
        <v>144</v>
      </c>
      <c r="Q259" t="s">
        <v>134</v>
      </c>
      <c r="R259" t="s">
        <v>82</v>
      </c>
      <c r="S259" t="s">
        <v>85</v>
      </c>
      <c r="T259" t="s">
        <v>145</v>
      </c>
      <c r="U259" t="s">
        <v>82</v>
      </c>
      <c r="V259" t="s">
        <v>87</v>
      </c>
      <c r="W259" t="s">
        <v>82</v>
      </c>
      <c r="X259" t="s">
        <v>82</v>
      </c>
      <c r="Y259" t="s">
        <v>82</v>
      </c>
      <c r="Z259" t="s">
        <v>88</v>
      </c>
      <c r="AA259" t="s">
        <v>89</v>
      </c>
      <c r="AB259" t="s">
        <v>1650</v>
      </c>
      <c r="AC259" t="s">
        <v>570</v>
      </c>
      <c r="AD259" t="s">
        <v>82</v>
      </c>
      <c r="AE259" t="s">
        <v>82</v>
      </c>
      <c r="AF259" t="s">
        <v>90</v>
      </c>
      <c r="AG259" t="s">
        <v>91</v>
      </c>
      <c r="AH259" t="s">
        <v>91</v>
      </c>
      <c r="AI259" t="s">
        <v>82</v>
      </c>
      <c r="AJ259" t="s">
        <v>82</v>
      </c>
      <c r="AK259" s="1">
        <v>36021</v>
      </c>
      <c r="AL259">
        <v>500</v>
      </c>
      <c r="AN259" t="s">
        <v>82</v>
      </c>
      <c r="AO259" t="s">
        <v>82</v>
      </c>
      <c r="AP259" t="s">
        <v>82</v>
      </c>
      <c r="AQ259" t="s">
        <v>82</v>
      </c>
      <c r="AR259" t="s">
        <v>82</v>
      </c>
      <c r="AS259" t="s">
        <v>82</v>
      </c>
      <c r="AT259" t="s">
        <v>82</v>
      </c>
      <c r="AU259" t="s">
        <v>82</v>
      </c>
      <c r="AV259" t="s">
        <v>82</v>
      </c>
      <c r="AW259" t="s">
        <v>82</v>
      </c>
      <c r="AX259" t="s">
        <v>82</v>
      </c>
      <c r="AY259" t="s">
        <v>82</v>
      </c>
      <c r="AZ259" t="s">
        <v>82</v>
      </c>
      <c r="BA259" t="s">
        <v>82</v>
      </c>
      <c r="BB259" t="s">
        <v>82</v>
      </c>
      <c r="BC259" t="s">
        <v>82</v>
      </c>
      <c r="BD259" t="s">
        <v>82</v>
      </c>
      <c r="BE259" t="s">
        <v>82</v>
      </c>
      <c r="BF259" t="s">
        <v>82</v>
      </c>
      <c r="BG259" t="s">
        <v>82</v>
      </c>
      <c r="BH259" t="s">
        <v>82</v>
      </c>
      <c r="BI259" t="s">
        <v>82</v>
      </c>
      <c r="BJ259" t="s">
        <v>82</v>
      </c>
      <c r="BK259" t="s">
        <v>82</v>
      </c>
      <c r="BM259" t="s">
        <v>162</v>
      </c>
      <c r="BN259" t="s">
        <v>179</v>
      </c>
      <c r="BO259" t="s">
        <v>94</v>
      </c>
      <c r="BP259" s="1">
        <v>42893.794970150462</v>
      </c>
      <c r="BR259" t="s">
        <v>82</v>
      </c>
      <c r="BS259" t="s">
        <v>82</v>
      </c>
      <c r="BT259" t="s">
        <v>95</v>
      </c>
      <c r="BU259">
        <v>3.0403200210232131E+18</v>
      </c>
      <c r="BV259" t="s">
        <v>96</v>
      </c>
      <c r="BW259" t="s">
        <v>82</v>
      </c>
      <c r="BX259">
        <v>1998</v>
      </c>
      <c r="BY259" t="s">
        <v>97</v>
      </c>
      <c r="BZ259" t="s">
        <v>82</v>
      </c>
      <c r="CA259">
        <v>3.0619201100064307E+18</v>
      </c>
      <c r="CB259" t="s">
        <v>1284</v>
      </c>
      <c r="CC259" t="s">
        <v>82</v>
      </c>
    </row>
    <row r="260" spans="1:81" x14ac:dyDescent="0.2">
      <c r="A260" t="s">
        <v>1597</v>
      </c>
      <c r="B260" t="str">
        <f t="shared" ref="B260:B323" si="5">_xlfn.TEXTJOIN("_",TRUE,A260,TEXT(AK260,"yyyy-mm-dd"),TEXT(AL260,"0.00"))</f>
        <v>C00281469_1994-11-01_500.00</v>
      </c>
      <c r="C260" t="s">
        <v>121</v>
      </c>
      <c r="D260" t="s">
        <v>1598</v>
      </c>
      <c r="E260">
        <v>1994</v>
      </c>
      <c r="F260" t="s">
        <v>161</v>
      </c>
      <c r="G260">
        <v>94020324035</v>
      </c>
      <c r="H260" t="s">
        <v>82</v>
      </c>
      <c r="I260" t="s">
        <v>82</v>
      </c>
      <c r="K260" t="s">
        <v>1598</v>
      </c>
      <c r="L260" t="s">
        <v>82</v>
      </c>
      <c r="M260" t="s">
        <v>82</v>
      </c>
      <c r="N260" t="s">
        <v>82</v>
      </c>
      <c r="O260" t="s">
        <v>82</v>
      </c>
      <c r="P260" t="s">
        <v>144</v>
      </c>
      <c r="Q260" t="s">
        <v>84</v>
      </c>
      <c r="R260" t="s">
        <v>82</v>
      </c>
      <c r="S260" t="s">
        <v>85</v>
      </c>
      <c r="T260" t="s">
        <v>145</v>
      </c>
      <c r="U260" t="s">
        <v>82</v>
      </c>
      <c r="V260" t="s">
        <v>87</v>
      </c>
      <c r="W260" t="s">
        <v>82</v>
      </c>
      <c r="X260" t="s">
        <v>82</v>
      </c>
      <c r="Y260" t="s">
        <v>82</v>
      </c>
      <c r="Z260" t="s">
        <v>88</v>
      </c>
      <c r="AA260" t="s">
        <v>89</v>
      </c>
      <c r="AB260" t="s">
        <v>1650</v>
      </c>
      <c r="AC260" t="s">
        <v>450</v>
      </c>
      <c r="AD260" t="s">
        <v>82</v>
      </c>
      <c r="AE260" t="s">
        <v>82</v>
      </c>
      <c r="AF260" t="s">
        <v>90</v>
      </c>
      <c r="AG260" t="s">
        <v>91</v>
      </c>
      <c r="AH260" t="s">
        <v>91</v>
      </c>
      <c r="AI260" t="s">
        <v>82</v>
      </c>
      <c r="AJ260" t="s">
        <v>82</v>
      </c>
      <c r="AK260" s="1">
        <v>34639</v>
      </c>
      <c r="AL260">
        <v>500</v>
      </c>
      <c r="AN260" t="s">
        <v>82</v>
      </c>
      <c r="AO260" t="s">
        <v>82</v>
      </c>
      <c r="AP260" t="s">
        <v>82</v>
      </c>
      <c r="AQ260" t="s">
        <v>82</v>
      </c>
      <c r="AR260" t="s">
        <v>82</v>
      </c>
      <c r="AS260" t="s">
        <v>82</v>
      </c>
      <c r="AT260" t="s">
        <v>82</v>
      </c>
      <c r="AU260" t="s">
        <v>82</v>
      </c>
      <c r="AV260" t="s">
        <v>82</v>
      </c>
      <c r="AW260" t="s">
        <v>82</v>
      </c>
      <c r="AX260" t="s">
        <v>82</v>
      </c>
      <c r="AY260" t="s">
        <v>82</v>
      </c>
      <c r="AZ260" t="s">
        <v>82</v>
      </c>
      <c r="BA260" t="s">
        <v>82</v>
      </c>
      <c r="BB260" t="s">
        <v>82</v>
      </c>
      <c r="BC260" t="s">
        <v>82</v>
      </c>
      <c r="BD260" t="s">
        <v>82</v>
      </c>
      <c r="BE260" t="s">
        <v>82</v>
      </c>
      <c r="BF260" t="s">
        <v>82</v>
      </c>
      <c r="BG260" t="s">
        <v>82</v>
      </c>
      <c r="BH260" t="s">
        <v>82</v>
      </c>
      <c r="BI260" t="s">
        <v>82</v>
      </c>
      <c r="BJ260" t="s">
        <v>82</v>
      </c>
      <c r="BK260" t="s">
        <v>82</v>
      </c>
      <c r="BM260" t="s">
        <v>162</v>
      </c>
      <c r="BN260" t="s">
        <v>179</v>
      </c>
      <c r="BO260" t="s">
        <v>94</v>
      </c>
      <c r="BP260" s="1">
        <v>42893.7786055787</v>
      </c>
      <c r="BR260" t="s">
        <v>82</v>
      </c>
      <c r="BS260" t="s">
        <v>82</v>
      </c>
      <c r="BT260" t="s">
        <v>95</v>
      </c>
      <c r="BU260">
        <v>3.0329200210221271E+18</v>
      </c>
      <c r="BV260" t="s">
        <v>96</v>
      </c>
      <c r="BW260" t="s">
        <v>82</v>
      </c>
      <c r="BX260">
        <v>1994</v>
      </c>
      <c r="BY260" t="s">
        <v>97</v>
      </c>
      <c r="BZ260" t="s">
        <v>82</v>
      </c>
      <c r="CA260">
        <v>3.0619201100040515E+18</v>
      </c>
      <c r="CB260" t="s">
        <v>1599</v>
      </c>
      <c r="CC260" t="s">
        <v>82</v>
      </c>
    </row>
    <row r="261" spans="1:81" x14ac:dyDescent="0.2">
      <c r="A261" t="s">
        <v>373</v>
      </c>
      <c r="B261" t="str">
        <f t="shared" si="5"/>
        <v>C00677286_2018-06-05_5400.00</v>
      </c>
      <c r="C261" t="s">
        <v>121</v>
      </c>
      <c r="D261" t="s">
        <v>374</v>
      </c>
      <c r="E261">
        <v>2018</v>
      </c>
      <c r="F261" t="s">
        <v>142</v>
      </c>
      <c r="G261">
        <v>2.0180802911934355E+17</v>
      </c>
      <c r="H261" t="s">
        <v>102</v>
      </c>
      <c r="I261" t="s">
        <v>1225</v>
      </c>
      <c r="J261">
        <v>1254125</v>
      </c>
      <c r="K261" t="s">
        <v>82</v>
      </c>
      <c r="L261" t="s">
        <v>104</v>
      </c>
      <c r="M261" t="s">
        <v>105</v>
      </c>
      <c r="N261" t="s">
        <v>82</v>
      </c>
      <c r="O261" t="s">
        <v>82</v>
      </c>
      <c r="P261" t="s">
        <v>144</v>
      </c>
      <c r="Q261" t="s">
        <v>134</v>
      </c>
      <c r="R261" t="s">
        <v>82</v>
      </c>
      <c r="S261" t="s">
        <v>85</v>
      </c>
      <c r="T261" t="s">
        <v>145</v>
      </c>
      <c r="U261" t="s">
        <v>82</v>
      </c>
      <c r="V261" t="s">
        <v>87</v>
      </c>
      <c r="W261" t="s">
        <v>82</v>
      </c>
      <c r="X261" t="s">
        <v>146</v>
      </c>
      <c r="Y261" t="s">
        <v>82</v>
      </c>
      <c r="Z261" t="s">
        <v>124</v>
      </c>
      <c r="AA261" t="s">
        <v>89</v>
      </c>
      <c r="AB261" t="s">
        <v>1652</v>
      </c>
      <c r="AC261" t="s">
        <v>197</v>
      </c>
      <c r="AD261" t="s">
        <v>165</v>
      </c>
      <c r="AE261" t="s">
        <v>82</v>
      </c>
      <c r="AF261" t="s">
        <v>90</v>
      </c>
      <c r="AG261" t="s">
        <v>91</v>
      </c>
      <c r="AH261" t="s">
        <v>82</v>
      </c>
      <c r="AI261" t="s">
        <v>82</v>
      </c>
      <c r="AJ261" t="s">
        <v>82</v>
      </c>
      <c r="AK261" s="1">
        <v>43256</v>
      </c>
      <c r="AL261">
        <v>5400</v>
      </c>
      <c r="AM261">
        <v>5400</v>
      </c>
      <c r="AN261" t="s">
        <v>82</v>
      </c>
      <c r="AO261" t="s">
        <v>82</v>
      </c>
      <c r="AP261" t="s">
        <v>82</v>
      </c>
      <c r="AQ261" t="s">
        <v>82</v>
      </c>
      <c r="AR261" t="s">
        <v>82</v>
      </c>
      <c r="AS261" t="s">
        <v>82</v>
      </c>
      <c r="AT261" t="s">
        <v>82</v>
      </c>
      <c r="AU261" t="s">
        <v>82</v>
      </c>
      <c r="AV261" t="s">
        <v>82</v>
      </c>
      <c r="AW261" t="s">
        <v>82</v>
      </c>
      <c r="AX261" t="s">
        <v>82</v>
      </c>
      <c r="AY261" t="s">
        <v>82</v>
      </c>
      <c r="AZ261" t="s">
        <v>82</v>
      </c>
      <c r="BA261" t="s">
        <v>82</v>
      </c>
      <c r="BB261" t="s">
        <v>82</v>
      </c>
      <c r="BC261" t="s">
        <v>82</v>
      </c>
      <c r="BD261" t="s">
        <v>82</v>
      </c>
      <c r="BE261" t="s">
        <v>82</v>
      </c>
      <c r="BF261" t="s">
        <v>82</v>
      </c>
      <c r="BG261" t="s">
        <v>82</v>
      </c>
      <c r="BH261" t="s">
        <v>82</v>
      </c>
      <c r="BI261" t="s">
        <v>1096</v>
      </c>
      <c r="BJ261" t="s">
        <v>82</v>
      </c>
      <c r="BK261" t="s">
        <v>150</v>
      </c>
      <c r="BL261">
        <v>2018</v>
      </c>
      <c r="BM261" t="s">
        <v>162</v>
      </c>
      <c r="BN261" t="s">
        <v>179</v>
      </c>
      <c r="BO261" t="s">
        <v>94</v>
      </c>
      <c r="BP261" s="1">
        <v>43316.114313703707</v>
      </c>
      <c r="BR261" t="s">
        <v>82</v>
      </c>
      <c r="BS261" t="s">
        <v>82</v>
      </c>
      <c r="BT261" t="s">
        <v>95</v>
      </c>
      <c r="BU261">
        <v>4.0802201815822858E+18</v>
      </c>
      <c r="BV261" t="s">
        <v>96</v>
      </c>
      <c r="BW261" t="s">
        <v>82</v>
      </c>
      <c r="BX261">
        <v>2018</v>
      </c>
      <c r="BY261" t="s">
        <v>97</v>
      </c>
      <c r="BZ261" t="s">
        <v>82</v>
      </c>
      <c r="CA261">
        <v>4.0803201815824E+18</v>
      </c>
      <c r="CB261" t="s">
        <v>1229</v>
      </c>
      <c r="CC261" t="s">
        <v>115</v>
      </c>
    </row>
    <row r="262" spans="1:81" x14ac:dyDescent="0.2">
      <c r="A262" t="s">
        <v>241</v>
      </c>
      <c r="B262" t="str">
        <f t="shared" si="5"/>
        <v>C00671933_2022-02-15_5800.00</v>
      </c>
      <c r="C262" t="s">
        <v>1662</v>
      </c>
      <c r="D262" t="s">
        <v>242</v>
      </c>
      <c r="E262">
        <v>2022</v>
      </c>
      <c r="F262" t="s">
        <v>101</v>
      </c>
      <c r="G262">
        <v>2.0220415949997795E+17</v>
      </c>
      <c r="H262" t="s">
        <v>102</v>
      </c>
      <c r="I262" t="s">
        <v>356</v>
      </c>
      <c r="J262">
        <v>1587164</v>
      </c>
      <c r="K262" t="s">
        <v>82</v>
      </c>
      <c r="L262" t="s">
        <v>104</v>
      </c>
      <c r="M262" t="s">
        <v>105</v>
      </c>
      <c r="N262" t="s">
        <v>82</v>
      </c>
      <c r="O262" t="s">
        <v>171</v>
      </c>
      <c r="P262" t="s">
        <v>172</v>
      </c>
      <c r="Q262" t="s">
        <v>162</v>
      </c>
      <c r="R262" t="s">
        <v>82</v>
      </c>
      <c r="S262" t="s">
        <v>163</v>
      </c>
      <c r="T262" t="s">
        <v>173</v>
      </c>
      <c r="U262" t="s">
        <v>82</v>
      </c>
      <c r="V262" t="s">
        <v>87</v>
      </c>
      <c r="W262" t="s">
        <v>82</v>
      </c>
      <c r="X262" t="s">
        <v>146</v>
      </c>
      <c r="Y262" t="s">
        <v>82</v>
      </c>
      <c r="Z262" t="s">
        <v>124</v>
      </c>
      <c r="AA262" t="s">
        <v>89</v>
      </c>
      <c r="AB262" t="s">
        <v>1652</v>
      </c>
      <c r="AC262" t="s">
        <v>174</v>
      </c>
      <c r="AD262" t="s">
        <v>174</v>
      </c>
      <c r="AE262" t="s">
        <v>82</v>
      </c>
      <c r="AF262" t="s">
        <v>90</v>
      </c>
      <c r="AG262" t="s">
        <v>91</v>
      </c>
      <c r="AH262" t="s">
        <v>91</v>
      </c>
      <c r="AI262" t="s">
        <v>82</v>
      </c>
      <c r="AJ262" t="s">
        <v>82</v>
      </c>
      <c r="AK262" s="1">
        <v>44607</v>
      </c>
      <c r="AL262">
        <v>5800</v>
      </c>
      <c r="AM262">
        <v>5800</v>
      </c>
      <c r="AN262" t="s">
        <v>82</v>
      </c>
      <c r="AO262" t="s">
        <v>82</v>
      </c>
      <c r="AP262" t="s">
        <v>82</v>
      </c>
      <c r="AQ262" t="s">
        <v>82</v>
      </c>
      <c r="AR262" t="s">
        <v>82</v>
      </c>
      <c r="AS262" t="s">
        <v>82</v>
      </c>
      <c r="AT262" t="s">
        <v>82</v>
      </c>
      <c r="AU262" t="s">
        <v>82</v>
      </c>
      <c r="AV262" t="s">
        <v>82</v>
      </c>
      <c r="AW262" t="s">
        <v>82</v>
      </c>
      <c r="AX262" t="s">
        <v>82</v>
      </c>
      <c r="AY262" t="s">
        <v>82</v>
      </c>
      <c r="AZ262" t="s">
        <v>82</v>
      </c>
      <c r="BA262" t="s">
        <v>82</v>
      </c>
      <c r="BB262" t="s">
        <v>82</v>
      </c>
      <c r="BC262" t="s">
        <v>82</v>
      </c>
      <c r="BD262" t="s">
        <v>82</v>
      </c>
      <c r="BE262" t="s">
        <v>82</v>
      </c>
      <c r="BF262" t="s">
        <v>82</v>
      </c>
      <c r="BG262" t="s">
        <v>82</v>
      </c>
      <c r="BH262" t="s">
        <v>82</v>
      </c>
      <c r="BI262" t="s">
        <v>85</v>
      </c>
      <c r="BJ262" t="s">
        <v>82</v>
      </c>
      <c r="BK262" t="s">
        <v>150</v>
      </c>
      <c r="BM262" t="s">
        <v>92</v>
      </c>
      <c r="BN262" t="s">
        <v>93</v>
      </c>
      <c r="BO262" t="s">
        <v>94</v>
      </c>
      <c r="BP262" s="1">
        <v>44681.151641597222</v>
      </c>
      <c r="BR262" t="s">
        <v>82</v>
      </c>
      <c r="BS262" t="s">
        <v>82</v>
      </c>
      <c r="BT262" t="s">
        <v>113</v>
      </c>
      <c r="BU262">
        <v>4.0416202214708731E+18</v>
      </c>
      <c r="BV262" t="s">
        <v>96</v>
      </c>
      <c r="BW262" t="s">
        <v>82</v>
      </c>
      <c r="BX262">
        <v>2022</v>
      </c>
      <c r="BY262" t="s">
        <v>97</v>
      </c>
      <c r="BZ262" t="s">
        <v>82</v>
      </c>
      <c r="CA262">
        <v>4.0429202214733317E+18</v>
      </c>
      <c r="CB262" t="s">
        <v>357</v>
      </c>
      <c r="CC262" t="s">
        <v>115</v>
      </c>
    </row>
    <row r="263" spans="1:81" x14ac:dyDescent="0.2">
      <c r="A263" t="s">
        <v>1286</v>
      </c>
      <c r="B263" t="str">
        <f t="shared" si="5"/>
        <v>C00460758_2010-10-18_1000.00</v>
      </c>
      <c r="C263" t="s">
        <v>1662</v>
      </c>
      <c r="D263" t="s">
        <v>1287</v>
      </c>
      <c r="E263">
        <v>2010</v>
      </c>
      <c r="F263" t="s">
        <v>161</v>
      </c>
      <c r="G263">
        <v>11020072490</v>
      </c>
      <c r="H263" t="s">
        <v>102</v>
      </c>
      <c r="I263" t="s">
        <v>82</v>
      </c>
      <c r="J263">
        <v>716410</v>
      </c>
      <c r="K263" t="s">
        <v>82</v>
      </c>
      <c r="L263" t="s">
        <v>104</v>
      </c>
      <c r="M263" t="s">
        <v>105</v>
      </c>
      <c r="N263" t="s">
        <v>82</v>
      </c>
      <c r="O263" t="s">
        <v>82</v>
      </c>
      <c r="P263" t="s">
        <v>144</v>
      </c>
      <c r="Q263" t="s">
        <v>84</v>
      </c>
      <c r="R263" t="s">
        <v>82</v>
      </c>
      <c r="S263" t="s">
        <v>85</v>
      </c>
      <c r="T263" t="s">
        <v>145</v>
      </c>
      <c r="U263" t="s">
        <v>82</v>
      </c>
      <c r="V263" t="s">
        <v>87</v>
      </c>
      <c r="W263" t="s">
        <v>82</v>
      </c>
      <c r="X263" t="s">
        <v>245</v>
      </c>
      <c r="Y263" t="s">
        <v>82</v>
      </c>
      <c r="Z263" t="s">
        <v>124</v>
      </c>
      <c r="AA263" t="s">
        <v>89</v>
      </c>
      <c r="AB263" t="s">
        <v>1647</v>
      </c>
      <c r="AC263" t="s">
        <v>82</v>
      </c>
      <c r="AD263" t="s">
        <v>409</v>
      </c>
      <c r="AE263" t="s">
        <v>82</v>
      </c>
      <c r="AF263" t="s">
        <v>90</v>
      </c>
      <c r="AG263" t="s">
        <v>91</v>
      </c>
      <c r="AH263" t="s">
        <v>82</v>
      </c>
      <c r="AI263" t="s">
        <v>82</v>
      </c>
      <c r="AJ263" t="s">
        <v>82</v>
      </c>
      <c r="AK263" s="1">
        <v>40469</v>
      </c>
      <c r="AL263">
        <v>1000</v>
      </c>
      <c r="AM263">
        <v>1000</v>
      </c>
      <c r="AN263" t="s">
        <v>82</v>
      </c>
      <c r="AO263" t="s">
        <v>82</v>
      </c>
      <c r="AP263" t="s">
        <v>82</v>
      </c>
      <c r="AQ263" t="s">
        <v>82</v>
      </c>
      <c r="AR263" t="s">
        <v>82</v>
      </c>
      <c r="AS263" t="s">
        <v>82</v>
      </c>
      <c r="AT263" t="s">
        <v>82</v>
      </c>
      <c r="AU263" t="s">
        <v>82</v>
      </c>
      <c r="AV263" t="s">
        <v>82</v>
      </c>
      <c r="AW263" t="s">
        <v>82</v>
      </c>
      <c r="AX263" t="s">
        <v>82</v>
      </c>
      <c r="AY263" t="s">
        <v>82</v>
      </c>
      <c r="AZ263" t="s">
        <v>82</v>
      </c>
      <c r="BA263" t="s">
        <v>82</v>
      </c>
      <c r="BB263" t="s">
        <v>82</v>
      </c>
      <c r="BC263" t="s">
        <v>82</v>
      </c>
      <c r="BD263" t="s">
        <v>82</v>
      </c>
      <c r="BE263" t="s">
        <v>82</v>
      </c>
      <c r="BF263" t="s">
        <v>82</v>
      </c>
      <c r="BG263" t="s">
        <v>82</v>
      </c>
      <c r="BH263" t="s">
        <v>82</v>
      </c>
      <c r="BI263" t="s">
        <v>607</v>
      </c>
      <c r="BJ263" t="s">
        <v>1648</v>
      </c>
      <c r="BK263" t="s">
        <v>140</v>
      </c>
      <c r="BM263" t="s">
        <v>162</v>
      </c>
      <c r="BN263" t="s">
        <v>179</v>
      </c>
      <c r="BO263" t="s">
        <v>94</v>
      </c>
      <c r="BP263" s="1">
        <v>42887.762103587964</v>
      </c>
      <c r="BQ263">
        <v>2.0309201111371062E+18</v>
      </c>
      <c r="BR263" t="s">
        <v>82</v>
      </c>
      <c r="BS263" t="s">
        <v>82</v>
      </c>
      <c r="BT263" t="s">
        <v>95</v>
      </c>
      <c r="BU263">
        <v>1.0227201300129577E+18</v>
      </c>
      <c r="BV263" t="s">
        <v>96</v>
      </c>
      <c r="BW263" t="s">
        <v>138</v>
      </c>
      <c r="BX263">
        <v>2010</v>
      </c>
      <c r="BY263" t="s">
        <v>97</v>
      </c>
      <c r="BZ263" t="s">
        <v>82</v>
      </c>
      <c r="CA263">
        <v>1.0227201300129604E+18</v>
      </c>
      <c r="CB263" t="s">
        <v>1300</v>
      </c>
      <c r="CC263" t="s">
        <v>115</v>
      </c>
    </row>
    <row r="264" spans="1:81" x14ac:dyDescent="0.2">
      <c r="A264" t="s">
        <v>1301</v>
      </c>
      <c r="B264" t="str">
        <f t="shared" si="5"/>
        <v>C00465914_2010-09-17_250.00</v>
      </c>
      <c r="C264" t="s">
        <v>1662</v>
      </c>
      <c r="D264" t="s">
        <v>1302</v>
      </c>
      <c r="E264">
        <v>2010</v>
      </c>
      <c r="F264" t="s">
        <v>152</v>
      </c>
      <c r="G264">
        <v>11931742862</v>
      </c>
      <c r="H264" t="s">
        <v>102</v>
      </c>
      <c r="I264" t="s">
        <v>1303</v>
      </c>
      <c r="J264">
        <v>732665</v>
      </c>
      <c r="K264" t="s">
        <v>82</v>
      </c>
      <c r="L264" t="s">
        <v>104</v>
      </c>
      <c r="M264" t="s">
        <v>105</v>
      </c>
      <c r="N264" t="s">
        <v>82</v>
      </c>
      <c r="O264" t="s">
        <v>82</v>
      </c>
      <c r="P264" t="s">
        <v>144</v>
      </c>
      <c r="Q264" t="s">
        <v>134</v>
      </c>
      <c r="R264" t="s">
        <v>82</v>
      </c>
      <c r="S264" t="s">
        <v>85</v>
      </c>
      <c r="T264" t="s">
        <v>145</v>
      </c>
      <c r="U264" t="s">
        <v>82</v>
      </c>
      <c r="V264" t="s">
        <v>87</v>
      </c>
      <c r="W264" t="s">
        <v>82</v>
      </c>
      <c r="X264" t="s">
        <v>146</v>
      </c>
      <c r="Y264" t="s">
        <v>82</v>
      </c>
      <c r="Z264" t="s">
        <v>124</v>
      </c>
      <c r="AA264" t="s">
        <v>89</v>
      </c>
      <c r="AB264" t="s">
        <v>1647</v>
      </c>
      <c r="AC264" t="s">
        <v>208</v>
      </c>
      <c r="AD264" t="s">
        <v>1304</v>
      </c>
      <c r="AE264" t="s">
        <v>82</v>
      </c>
      <c r="AF264" t="s">
        <v>90</v>
      </c>
      <c r="AG264" t="s">
        <v>91</v>
      </c>
      <c r="AH264" t="s">
        <v>82</v>
      </c>
      <c r="AI264" t="s">
        <v>82</v>
      </c>
      <c r="AJ264" t="s">
        <v>82</v>
      </c>
      <c r="AK264" s="1">
        <v>40438</v>
      </c>
      <c r="AL264">
        <v>250</v>
      </c>
      <c r="AM264">
        <v>250</v>
      </c>
      <c r="AN264" t="s">
        <v>82</v>
      </c>
      <c r="AO264" t="s">
        <v>82</v>
      </c>
      <c r="AP264" t="s">
        <v>82</v>
      </c>
      <c r="AQ264" t="s">
        <v>82</v>
      </c>
      <c r="AR264" t="s">
        <v>82</v>
      </c>
      <c r="AS264" t="s">
        <v>82</v>
      </c>
      <c r="AT264" t="s">
        <v>82</v>
      </c>
      <c r="AU264" t="s">
        <v>82</v>
      </c>
      <c r="AV264" t="s">
        <v>82</v>
      </c>
      <c r="AW264" t="s">
        <v>82</v>
      </c>
      <c r="AX264" t="s">
        <v>82</v>
      </c>
      <c r="AY264" t="s">
        <v>82</v>
      </c>
      <c r="AZ264" t="s">
        <v>82</v>
      </c>
      <c r="BA264" t="s">
        <v>82</v>
      </c>
      <c r="BB264" t="s">
        <v>82</v>
      </c>
      <c r="BC264" t="s">
        <v>82</v>
      </c>
      <c r="BD264" t="s">
        <v>82</v>
      </c>
      <c r="BE264" t="s">
        <v>82</v>
      </c>
      <c r="BF264" t="s">
        <v>82</v>
      </c>
      <c r="BG264" t="s">
        <v>82</v>
      </c>
      <c r="BH264" t="s">
        <v>82</v>
      </c>
      <c r="BI264" t="s">
        <v>1015</v>
      </c>
      <c r="BJ264" t="s">
        <v>82</v>
      </c>
      <c r="BK264" t="s">
        <v>140</v>
      </c>
      <c r="BL264">
        <v>2010</v>
      </c>
      <c r="BM264" t="s">
        <v>108</v>
      </c>
      <c r="BN264" t="s">
        <v>127</v>
      </c>
      <c r="BO264" t="s">
        <v>94</v>
      </c>
      <c r="BP264" s="1">
        <v>42887.762103587964</v>
      </c>
      <c r="BR264" t="s">
        <v>82</v>
      </c>
      <c r="BS264" t="s">
        <v>82</v>
      </c>
      <c r="BT264" t="s">
        <v>95</v>
      </c>
      <c r="BU264">
        <v>4.0628201111411139E+18</v>
      </c>
      <c r="BV264" t="s">
        <v>96</v>
      </c>
      <c r="BW264" t="s">
        <v>82</v>
      </c>
      <c r="BX264">
        <v>2010</v>
      </c>
      <c r="BY264" t="s">
        <v>97</v>
      </c>
      <c r="BZ264" t="s">
        <v>82</v>
      </c>
      <c r="CA264">
        <v>4.0629201111411395E+18</v>
      </c>
      <c r="CB264" t="s">
        <v>1305</v>
      </c>
      <c r="CC264" t="s">
        <v>115</v>
      </c>
    </row>
    <row r="265" spans="1:81" x14ac:dyDescent="0.2">
      <c r="A265" t="s">
        <v>913</v>
      </c>
      <c r="B265" t="str">
        <f t="shared" si="5"/>
        <v>C00610212_2017-12-31_100.00</v>
      </c>
      <c r="C265" t="s">
        <v>121</v>
      </c>
      <c r="D265" t="s">
        <v>914</v>
      </c>
      <c r="E265">
        <v>2017</v>
      </c>
      <c r="F265" t="s">
        <v>284</v>
      </c>
      <c r="G265">
        <v>2.0180413910805203E+17</v>
      </c>
      <c r="H265" t="s">
        <v>102</v>
      </c>
      <c r="I265" t="s">
        <v>1231</v>
      </c>
      <c r="J265">
        <v>1221193</v>
      </c>
      <c r="K265" t="s">
        <v>82</v>
      </c>
      <c r="L265" t="s">
        <v>104</v>
      </c>
      <c r="M265" t="s">
        <v>105</v>
      </c>
      <c r="N265" t="s">
        <v>82</v>
      </c>
      <c r="O265" t="s">
        <v>82</v>
      </c>
      <c r="P265" t="s">
        <v>231</v>
      </c>
      <c r="Q265" t="s">
        <v>134</v>
      </c>
      <c r="R265" t="s">
        <v>82</v>
      </c>
      <c r="S265" t="s">
        <v>85</v>
      </c>
      <c r="T265" t="s">
        <v>145</v>
      </c>
      <c r="U265" t="s">
        <v>218</v>
      </c>
      <c r="V265" t="s">
        <v>87</v>
      </c>
      <c r="W265" t="s">
        <v>82</v>
      </c>
      <c r="X265" t="s">
        <v>245</v>
      </c>
      <c r="Y265" t="s">
        <v>82</v>
      </c>
      <c r="Z265" t="s">
        <v>124</v>
      </c>
      <c r="AA265" t="s">
        <v>89</v>
      </c>
      <c r="AB265" t="s">
        <v>1652</v>
      </c>
      <c r="AC265" t="s">
        <v>112</v>
      </c>
      <c r="AD265" t="s">
        <v>165</v>
      </c>
      <c r="AE265" t="s">
        <v>82</v>
      </c>
      <c r="AF265" t="s">
        <v>82</v>
      </c>
      <c r="AG265" t="s">
        <v>82</v>
      </c>
      <c r="AH265" t="s">
        <v>91</v>
      </c>
      <c r="AI265" t="s">
        <v>82</v>
      </c>
      <c r="AJ265" t="s">
        <v>82</v>
      </c>
      <c r="AK265" s="1">
        <v>43100</v>
      </c>
      <c r="AL265">
        <v>100</v>
      </c>
      <c r="AM265">
        <v>100</v>
      </c>
      <c r="AN265" t="s">
        <v>82</v>
      </c>
      <c r="AO265" t="s">
        <v>82</v>
      </c>
      <c r="AP265" t="s">
        <v>82</v>
      </c>
      <c r="AQ265" t="s">
        <v>82</v>
      </c>
      <c r="AR265" t="s">
        <v>82</v>
      </c>
      <c r="AS265" t="s">
        <v>82</v>
      </c>
      <c r="AT265" t="s">
        <v>82</v>
      </c>
      <c r="AU265" t="s">
        <v>82</v>
      </c>
      <c r="AV265" t="s">
        <v>82</v>
      </c>
      <c r="AW265" t="s">
        <v>82</v>
      </c>
      <c r="AX265" t="s">
        <v>82</v>
      </c>
      <c r="AY265" t="s">
        <v>82</v>
      </c>
      <c r="AZ265" t="s">
        <v>82</v>
      </c>
      <c r="BA265" t="s">
        <v>82</v>
      </c>
      <c r="BB265" t="s">
        <v>82</v>
      </c>
      <c r="BC265" t="s">
        <v>82</v>
      </c>
      <c r="BD265" t="s">
        <v>82</v>
      </c>
      <c r="BE265" t="s">
        <v>82</v>
      </c>
      <c r="BF265" t="s">
        <v>82</v>
      </c>
      <c r="BG265" t="s">
        <v>82</v>
      </c>
      <c r="BH265" t="s">
        <v>82</v>
      </c>
      <c r="BI265" t="s">
        <v>1096</v>
      </c>
      <c r="BJ265" t="s">
        <v>82</v>
      </c>
      <c r="BK265" t="s">
        <v>150</v>
      </c>
      <c r="BL265">
        <v>2018</v>
      </c>
      <c r="BM265" t="s">
        <v>162</v>
      </c>
      <c r="BN265" t="s">
        <v>179</v>
      </c>
      <c r="BO265" t="s">
        <v>94</v>
      </c>
      <c r="BP265" s="1">
        <v>43215.120682743058</v>
      </c>
      <c r="BR265" t="s">
        <v>1232</v>
      </c>
      <c r="BS265" t="s">
        <v>250</v>
      </c>
      <c r="BT265" t="s">
        <v>95</v>
      </c>
      <c r="BU265">
        <v>4.0413201815258481E+18</v>
      </c>
      <c r="BV265" t="s">
        <v>96</v>
      </c>
      <c r="BW265" t="s">
        <v>1233</v>
      </c>
      <c r="BX265">
        <v>2018</v>
      </c>
      <c r="BY265" t="s">
        <v>97</v>
      </c>
      <c r="BZ265" t="s">
        <v>82</v>
      </c>
      <c r="CA265">
        <v>4.0424201815263744E+18</v>
      </c>
      <c r="CB265" t="s">
        <v>1234</v>
      </c>
      <c r="CC265" t="s">
        <v>115</v>
      </c>
    </row>
    <row r="266" spans="1:81" x14ac:dyDescent="0.2">
      <c r="A266" t="s">
        <v>426</v>
      </c>
      <c r="B266" t="str">
        <f t="shared" si="5"/>
        <v>C00482984_2010-07-16_2000.00</v>
      </c>
      <c r="C266" t="s">
        <v>121</v>
      </c>
      <c r="D266" t="s">
        <v>1192</v>
      </c>
      <c r="E266">
        <v>2010</v>
      </c>
      <c r="F266" t="s">
        <v>279</v>
      </c>
      <c r="G266">
        <v>10020640805</v>
      </c>
      <c r="H266" t="s">
        <v>102</v>
      </c>
      <c r="I266" t="s">
        <v>82</v>
      </c>
      <c r="J266">
        <v>492881</v>
      </c>
      <c r="K266" t="s">
        <v>82</v>
      </c>
      <c r="L266" t="s">
        <v>104</v>
      </c>
      <c r="M266" t="s">
        <v>105</v>
      </c>
      <c r="N266" t="s">
        <v>82</v>
      </c>
      <c r="O266" t="s">
        <v>82</v>
      </c>
      <c r="P266" t="s">
        <v>83</v>
      </c>
      <c r="Q266" t="s">
        <v>84</v>
      </c>
      <c r="R266" t="s">
        <v>82</v>
      </c>
      <c r="S266" t="s">
        <v>85</v>
      </c>
      <c r="T266" t="s">
        <v>86</v>
      </c>
      <c r="U266" t="s">
        <v>82</v>
      </c>
      <c r="V266" t="s">
        <v>87</v>
      </c>
      <c r="W266" t="s">
        <v>82</v>
      </c>
      <c r="X266" t="s">
        <v>146</v>
      </c>
      <c r="Y266" t="s">
        <v>82</v>
      </c>
      <c r="Z266" t="s">
        <v>124</v>
      </c>
      <c r="AA266" t="s">
        <v>89</v>
      </c>
      <c r="AB266" t="s">
        <v>1647</v>
      </c>
      <c r="AC266" t="s">
        <v>275</v>
      </c>
      <c r="AD266" t="s">
        <v>1611</v>
      </c>
      <c r="AE266" t="s">
        <v>82</v>
      </c>
      <c r="AF266" t="s">
        <v>90</v>
      </c>
      <c r="AG266" t="s">
        <v>91</v>
      </c>
      <c r="AH266" t="s">
        <v>82</v>
      </c>
      <c r="AI266" t="s">
        <v>82</v>
      </c>
      <c r="AJ266" t="s">
        <v>82</v>
      </c>
      <c r="AK266" s="1">
        <v>40375</v>
      </c>
      <c r="AL266">
        <v>2000</v>
      </c>
      <c r="AM266">
        <v>2000</v>
      </c>
      <c r="AN266" t="s">
        <v>82</v>
      </c>
      <c r="AO266" t="s">
        <v>82</v>
      </c>
      <c r="AP266" t="s">
        <v>82</v>
      </c>
      <c r="AQ266" t="s">
        <v>82</v>
      </c>
      <c r="AR266" t="s">
        <v>82</v>
      </c>
      <c r="AS266" t="s">
        <v>82</v>
      </c>
      <c r="AT266" t="s">
        <v>82</v>
      </c>
      <c r="AU266" t="s">
        <v>82</v>
      </c>
      <c r="AV266" t="s">
        <v>82</v>
      </c>
      <c r="AW266" t="s">
        <v>82</v>
      </c>
      <c r="AX266" t="s">
        <v>82</v>
      </c>
      <c r="AY266" t="s">
        <v>82</v>
      </c>
      <c r="AZ266" t="s">
        <v>82</v>
      </c>
      <c r="BA266" t="s">
        <v>82</v>
      </c>
      <c r="BB266" t="s">
        <v>82</v>
      </c>
      <c r="BC266" t="s">
        <v>82</v>
      </c>
      <c r="BD266" t="s">
        <v>82</v>
      </c>
      <c r="BE266" t="s">
        <v>82</v>
      </c>
      <c r="BF266" t="s">
        <v>82</v>
      </c>
      <c r="BG266" t="s">
        <v>82</v>
      </c>
      <c r="BH266" t="s">
        <v>82</v>
      </c>
      <c r="BI266" t="s">
        <v>85</v>
      </c>
      <c r="BJ266" t="s">
        <v>1648</v>
      </c>
      <c r="BK266" t="s">
        <v>150</v>
      </c>
      <c r="BM266" t="s">
        <v>92</v>
      </c>
      <c r="BN266" t="s">
        <v>93</v>
      </c>
      <c r="BO266" t="s">
        <v>94</v>
      </c>
      <c r="BP266" s="1">
        <v>42887.762103587964</v>
      </c>
      <c r="BR266" t="s">
        <v>82</v>
      </c>
      <c r="BS266" t="s">
        <v>82</v>
      </c>
      <c r="BT266" t="s">
        <v>95</v>
      </c>
      <c r="BU266">
        <v>1.0908201000045834E+18</v>
      </c>
      <c r="BV266" t="s">
        <v>96</v>
      </c>
      <c r="BW266" t="s">
        <v>82</v>
      </c>
      <c r="BX266">
        <v>2010</v>
      </c>
      <c r="BY266" t="s">
        <v>97</v>
      </c>
      <c r="BZ266" t="s">
        <v>82</v>
      </c>
      <c r="CA266">
        <v>2.0914201011295724E+18</v>
      </c>
      <c r="CB266" t="s">
        <v>1612</v>
      </c>
      <c r="CC266" t="s">
        <v>115</v>
      </c>
    </row>
    <row r="267" spans="1:81" x14ac:dyDescent="0.2">
      <c r="A267" t="s">
        <v>426</v>
      </c>
      <c r="B267" t="str">
        <f t="shared" si="5"/>
        <v>C00482984_2010-09-30_2400.00</v>
      </c>
      <c r="C267" t="s">
        <v>121</v>
      </c>
      <c r="D267" t="s">
        <v>1192</v>
      </c>
      <c r="E267">
        <v>2010</v>
      </c>
      <c r="F267" t="s">
        <v>152</v>
      </c>
      <c r="G267">
        <v>11020020860</v>
      </c>
      <c r="H267" t="s">
        <v>102</v>
      </c>
      <c r="I267" t="s">
        <v>82</v>
      </c>
      <c r="J267">
        <v>713377</v>
      </c>
      <c r="K267" t="s">
        <v>82</v>
      </c>
      <c r="L267" t="s">
        <v>104</v>
      </c>
      <c r="M267" t="s">
        <v>105</v>
      </c>
      <c r="N267" t="s">
        <v>82</v>
      </c>
      <c r="O267" t="s">
        <v>82</v>
      </c>
      <c r="P267" t="s">
        <v>83</v>
      </c>
      <c r="Q267" t="s">
        <v>84</v>
      </c>
      <c r="R267" t="s">
        <v>82</v>
      </c>
      <c r="S267" t="s">
        <v>85</v>
      </c>
      <c r="T267" t="s">
        <v>86</v>
      </c>
      <c r="U267" t="s">
        <v>82</v>
      </c>
      <c r="V267" t="s">
        <v>87</v>
      </c>
      <c r="W267" t="s">
        <v>82</v>
      </c>
      <c r="X267" t="s">
        <v>146</v>
      </c>
      <c r="Y267" t="s">
        <v>82</v>
      </c>
      <c r="Z267" t="s">
        <v>124</v>
      </c>
      <c r="AA267" t="s">
        <v>89</v>
      </c>
      <c r="AB267" t="s">
        <v>1647</v>
      </c>
      <c r="AC267" t="s">
        <v>275</v>
      </c>
      <c r="AD267" t="s">
        <v>1611</v>
      </c>
      <c r="AE267" t="s">
        <v>82</v>
      </c>
      <c r="AF267" t="s">
        <v>90</v>
      </c>
      <c r="AG267" t="s">
        <v>91</v>
      </c>
      <c r="AH267" t="s">
        <v>82</v>
      </c>
      <c r="AI267" t="s">
        <v>82</v>
      </c>
      <c r="AJ267" t="s">
        <v>82</v>
      </c>
      <c r="AK267" s="1">
        <v>40451</v>
      </c>
      <c r="AL267">
        <v>2400</v>
      </c>
      <c r="AM267">
        <v>4400</v>
      </c>
      <c r="AN267" t="s">
        <v>82</v>
      </c>
      <c r="AO267" t="s">
        <v>82</v>
      </c>
      <c r="AP267" t="s">
        <v>82</v>
      </c>
      <c r="AQ267" t="s">
        <v>82</v>
      </c>
      <c r="AR267" t="s">
        <v>82</v>
      </c>
      <c r="AS267" t="s">
        <v>82</v>
      </c>
      <c r="AT267" t="s">
        <v>82</v>
      </c>
      <c r="AU267" t="s">
        <v>82</v>
      </c>
      <c r="AV267" t="s">
        <v>82</v>
      </c>
      <c r="AW267" t="s">
        <v>82</v>
      </c>
      <c r="AX267" t="s">
        <v>82</v>
      </c>
      <c r="AY267" t="s">
        <v>82</v>
      </c>
      <c r="AZ267" t="s">
        <v>82</v>
      </c>
      <c r="BA267" t="s">
        <v>82</v>
      </c>
      <c r="BB267" t="s">
        <v>82</v>
      </c>
      <c r="BC267" t="s">
        <v>82</v>
      </c>
      <c r="BD267" t="s">
        <v>82</v>
      </c>
      <c r="BE267" t="s">
        <v>82</v>
      </c>
      <c r="BF267" t="s">
        <v>82</v>
      </c>
      <c r="BG267" t="s">
        <v>82</v>
      </c>
      <c r="BH267" t="s">
        <v>82</v>
      </c>
      <c r="BI267" t="s">
        <v>607</v>
      </c>
      <c r="BJ267" t="s">
        <v>1648</v>
      </c>
      <c r="BK267" t="s">
        <v>140</v>
      </c>
      <c r="BM267" t="s">
        <v>92</v>
      </c>
      <c r="BN267" t="s">
        <v>93</v>
      </c>
      <c r="BO267" t="s">
        <v>94</v>
      </c>
      <c r="BP267" s="1">
        <v>42887.762103587964</v>
      </c>
      <c r="BR267" t="s">
        <v>82</v>
      </c>
      <c r="BS267" t="s">
        <v>82</v>
      </c>
      <c r="BT267" t="s">
        <v>95</v>
      </c>
      <c r="BU267">
        <v>1.0201201100052493E+18</v>
      </c>
      <c r="BV267" t="s">
        <v>96</v>
      </c>
      <c r="BW267" t="s">
        <v>82</v>
      </c>
      <c r="BX267">
        <v>2010</v>
      </c>
      <c r="BY267" t="s">
        <v>97</v>
      </c>
      <c r="BZ267" t="s">
        <v>82</v>
      </c>
      <c r="CA267">
        <v>2.0207201111353971E+18</v>
      </c>
      <c r="CB267" t="s">
        <v>1614</v>
      </c>
      <c r="CC267" t="s">
        <v>115</v>
      </c>
    </row>
    <row r="268" spans="1:81" x14ac:dyDescent="0.2">
      <c r="A268" t="s">
        <v>272</v>
      </c>
      <c r="B268" t="str">
        <f t="shared" si="5"/>
        <v>C00074450_2022-07-29_10000.00</v>
      </c>
      <c r="C268" t="s">
        <v>1662</v>
      </c>
      <c r="D268" t="s">
        <v>273</v>
      </c>
      <c r="E268">
        <v>2022</v>
      </c>
      <c r="F268" t="s">
        <v>582</v>
      </c>
      <c r="G268">
        <v>2.0220820952577398E+17</v>
      </c>
      <c r="H268" t="s">
        <v>169</v>
      </c>
      <c r="I268" t="s">
        <v>1272</v>
      </c>
      <c r="J268">
        <v>1626561</v>
      </c>
      <c r="K268" t="s">
        <v>82</v>
      </c>
      <c r="L268" t="s">
        <v>104</v>
      </c>
      <c r="M268" t="s">
        <v>105</v>
      </c>
      <c r="N268" t="s">
        <v>82</v>
      </c>
      <c r="O268" t="s">
        <v>195</v>
      </c>
      <c r="P268" t="s">
        <v>217</v>
      </c>
      <c r="Q268" t="s">
        <v>121</v>
      </c>
      <c r="R268" t="s">
        <v>82</v>
      </c>
      <c r="S268" t="s">
        <v>109</v>
      </c>
      <c r="T268" t="s">
        <v>145</v>
      </c>
      <c r="U268" t="s">
        <v>218</v>
      </c>
      <c r="V268" t="s">
        <v>87</v>
      </c>
      <c r="W268" t="s">
        <v>82</v>
      </c>
      <c r="X268" t="s">
        <v>146</v>
      </c>
      <c r="Y268" t="s">
        <v>82</v>
      </c>
      <c r="Z268" t="s">
        <v>124</v>
      </c>
      <c r="AA268" t="s">
        <v>89</v>
      </c>
      <c r="AB268" t="s">
        <v>1652</v>
      </c>
      <c r="AC268" t="s">
        <v>275</v>
      </c>
      <c r="AD268" t="s">
        <v>225</v>
      </c>
      <c r="AE268" t="s">
        <v>82</v>
      </c>
      <c r="AF268" t="s">
        <v>175</v>
      </c>
      <c r="AG268" t="s">
        <v>176</v>
      </c>
      <c r="AH268" t="s">
        <v>346</v>
      </c>
      <c r="AI268" t="s">
        <v>177</v>
      </c>
      <c r="AJ268" t="s">
        <v>82</v>
      </c>
      <c r="AK268" s="1">
        <v>44771</v>
      </c>
      <c r="AL268">
        <v>10000</v>
      </c>
      <c r="AM268">
        <v>10000</v>
      </c>
      <c r="AN268" t="s">
        <v>82</v>
      </c>
      <c r="AO268" t="s">
        <v>82</v>
      </c>
      <c r="AP268" t="s">
        <v>82</v>
      </c>
      <c r="AQ268" t="s">
        <v>82</v>
      </c>
      <c r="AR268" t="s">
        <v>82</v>
      </c>
      <c r="AS268" t="s">
        <v>82</v>
      </c>
      <c r="AT268" t="s">
        <v>82</v>
      </c>
      <c r="AU268" t="s">
        <v>82</v>
      </c>
      <c r="AV268" t="s">
        <v>82</v>
      </c>
      <c r="AW268" t="s">
        <v>82</v>
      </c>
      <c r="AX268" t="s">
        <v>82</v>
      </c>
      <c r="AY268" t="s">
        <v>82</v>
      </c>
      <c r="AZ268" t="s">
        <v>82</v>
      </c>
      <c r="BA268" t="s">
        <v>82</v>
      </c>
      <c r="BB268" t="s">
        <v>82</v>
      </c>
      <c r="BC268" t="s">
        <v>82</v>
      </c>
      <c r="BD268" t="s">
        <v>82</v>
      </c>
      <c r="BE268" t="s">
        <v>82</v>
      </c>
      <c r="BF268" t="s">
        <v>82</v>
      </c>
      <c r="BG268" t="s">
        <v>82</v>
      </c>
      <c r="BH268" t="s">
        <v>82</v>
      </c>
      <c r="BI268" t="s">
        <v>85</v>
      </c>
      <c r="BJ268" t="s">
        <v>82</v>
      </c>
      <c r="BK268" t="s">
        <v>150</v>
      </c>
      <c r="BM268" t="s">
        <v>92</v>
      </c>
      <c r="BN268" t="s">
        <v>93</v>
      </c>
      <c r="BO268" t="s">
        <v>94</v>
      </c>
      <c r="BP268" s="1">
        <v>44800.151229675925</v>
      </c>
      <c r="BR268" t="s">
        <v>1273</v>
      </c>
      <c r="BS268" t="s">
        <v>181</v>
      </c>
      <c r="BT268" t="s">
        <v>113</v>
      </c>
      <c r="BU268">
        <v>4.0820202215656003E+18</v>
      </c>
      <c r="BV268" t="s">
        <v>96</v>
      </c>
      <c r="BW268" t="s">
        <v>1274</v>
      </c>
      <c r="BX268">
        <v>2022</v>
      </c>
      <c r="BY268" t="s">
        <v>97</v>
      </c>
      <c r="BZ268" t="s">
        <v>82</v>
      </c>
      <c r="CA268">
        <v>4.082620221566334E+18</v>
      </c>
      <c r="CB268" t="s">
        <v>1275</v>
      </c>
      <c r="CC268" t="s">
        <v>184</v>
      </c>
    </row>
    <row r="269" spans="1:81" x14ac:dyDescent="0.2">
      <c r="A269" t="s">
        <v>1607</v>
      </c>
      <c r="B269" t="str">
        <f t="shared" si="5"/>
        <v>C00389445_2004-10-15_2000.00</v>
      </c>
      <c r="C269" t="s">
        <v>1662</v>
      </c>
      <c r="D269" t="s">
        <v>1608</v>
      </c>
      <c r="E269">
        <v>2003</v>
      </c>
      <c r="F269" t="s">
        <v>161</v>
      </c>
      <c r="G269">
        <v>24020110077</v>
      </c>
      <c r="H269" t="s">
        <v>82</v>
      </c>
      <c r="I269" t="s">
        <v>82</v>
      </c>
      <c r="K269" t="s">
        <v>82</v>
      </c>
      <c r="L269" t="s">
        <v>82</v>
      </c>
      <c r="M269" t="s">
        <v>82</v>
      </c>
      <c r="N269" t="s">
        <v>82</v>
      </c>
      <c r="O269" t="s">
        <v>82</v>
      </c>
      <c r="P269" t="s">
        <v>144</v>
      </c>
      <c r="Q269" t="s">
        <v>84</v>
      </c>
      <c r="R269" t="s">
        <v>82</v>
      </c>
      <c r="S269" t="s">
        <v>85</v>
      </c>
      <c r="T269" t="s">
        <v>145</v>
      </c>
      <c r="U269" t="s">
        <v>82</v>
      </c>
      <c r="V269" t="s">
        <v>87</v>
      </c>
      <c r="W269" t="s">
        <v>82</v>
      </c>
      <c r="X269" t="s">
        <v>82</v>
      </c>
      <c r="Y269" t="s">
        <v>82</v>
      </c>
      <c r="Z269" t="s">
        <v>124</v>
      </c>
      <c r="AA269" t="s">
        <v>89</v>
      </c>
      <c r="AB269" t="s">
        <v>1647</v>
      </c>
      <c r="AC269" t="s">
        <v>82</v>
      </c>
      <c r="AD269" t="s">
        <v>112</v>
      </c>
      <c r="AE269" t="s">
        <v>82</v>
      </c>
      <c r="AF269" t="s">
        <v>90</v>
      </c>
      <c r="AG269" t="s">
        <v>91</v>
      </c>
      <c r="AH269" t="s">
        <v>82</v>
      </c>
      <c r="AI269" t="s">
        <v>82</v>
      </c>
      <c r="AJ269" t="s">
        <v>82</v>
      </c>
      <c r="AK269" s="1">
        <v>38275</v>
      </c>
      <c r="AL269">
        <v>2000</v>
      </c>
      <c r="AN269" t="s">
        <v>82</v>
      </c>
      <c r="AO269" t="s">
        <v>82</v>
      </c>
      <c r="AP269" t="s">
        <v>82</v>
      </c>
      <c r="AQ269" t="s">
        <v>82</v>
      </c>
      <c r="AR269" t="s">
        <v>82</v>
      </c>
      <c r="AS269" t="s">
        <v>82</v>
      </c>
      <c r="AT269" t="s">
        <v>82</v>
      </c>
      <c r="AU269" t="s">
        <v>82</v>
      </c>
      <c r="AV269" t="s">
        <v>82</v>
      </c>
      <c r="AW269" t="s">
        <v>82</v>
      </c>
      <c r="AX269" t="s">
        <v>82</v>
      </c>
      <c r="AY269" t="s">
        <v>82</v>
      </c>
      <c r="AZ269" t="s">
        <v>82</v>
      </c>
      <c r="BA269" t="s">
        <v>82</v>
      </c>
      <c r="BB269" t="s">
        <v>82</v>
      </c>
      <c r="BC269" t="s">
        <v>82</v>
      </c>
      <c r="BD269" t="s">
        <v>82</v>
      </c>
      <c r="BE269" t="s">
        <v>82</v>
      </c>
      <c r="BF269" t="s">
        <v>82</v>
      </c>
      <c r="BG269" t="s">
        <v>82</v>
      </c>
      <c r="BH269" t="s">
        <v>82</v>
      </c>
      <c r="BI269" t="s">
        <v>82</v>
      </c>
      <c r="BJ269" t="s">
        <v>82</v>
      </c>
      <c r="BK269" t="s">
        <v>82</v>
      </c>
      <c r="BM269" t="s">
        <v>162</v>
      </c>
      <c r="BN269" t="s">
        <v>179</v>
      </c>
      <c r="BO269" t="s">
        <v>94</v>
      </c>
      <c r="BP269" s="1">
        <v>42887.885848668979</v>
      </c>
      <c r="BQ269">
        <v>2.1223200410475743E+18</v>
      </c>
      <c r="BR269" t="s">
        <v>82</v>
      </c>
      <c r="BS269" t="s">
        <v>82</v>
      </c>
      <c r="BT269" t="s">
        <v>95</v>
      </c>
      <c r="BU269">
        <v>1.0211200400001435E+18</v>
      </c>
      <c r="BV269" t="s">
        <v>96</v>
      </c>
      <c r="BW269" t="s">
        <v>82</v>
      </c>
      <c r="BX269">
        <v>2004</v>
      </c>
      <c r="BY269" t="s">
        <v>97</v>
      </c>
      <c r="BZ269" t="s">
        <v>82</v>
      </c>
      <c r="CA269">
        <v>1.0708201100060623E+18</v>
      </c>
      <c r="CB269" t="s">
        <v>1609</v>
      </c>
      <c r="CC269" t="s">
        <v>82</v>
      </c>
    </row>
    <row r="270" spans="1:81" x14ac:dyDescent="0.2">
      <c r="A270" t="s">
        <v>1379</v>
      </c>
      <c r="B270" t="str">
        <f t="shared" si="5"/>
        <v>C00637512_2018-05-09_10000.00</v>
      </c>
      <c r="C270" t="s">
        <v>121</v>
      </c>
      <c r="D270" t="s">
        <v>1380</v>
      </c>
      <c r="E270">
        <v>2018</v>
      </c>
      <c r="F270" t="s">
        <v>279</v>
      </c>
      <c r="G270">
        <v>2.0210601944749251E+17</v>
      </c>
      <c r="H270" t="s">
        <v>102</v>
      </c>
      <c r="I270" t="s">
        <v>1381</v>
      </c>
      <c r="J270">
        <v>1518348</v>
      </c>
      <c r="K270" t="s">
        <v>82</v>
      </c>
      <c r="L270" t="s">
        <v>104</v>
      </c>
      <c r="M270" t="s">
        <v>105</v>
      </c>
      <c r="N270" t="s">
        <v>82</v>
      </c>
      <c r="O270" t="s">
        <v>82</v>
      </c>
      <c r="P270" t="s">
        <v>83</v>
      </c>
      <c r="Q270" t="s">
        <v>507</v>
      </c>
      <c r="R270" t="s">
        <v>82</v>
      </c>
      <c r="S270" t="s">
        <v>109</v>
      </c>
      <c r="T270" t="s">
        <v>145</v>
      </c>
      <c r="U270" t="s">
        <v>85</v>
      </c>
      <c r="V270" t="s">
        <v>87</v>
      </c>
      <c r="W270" t="s">
        <v>82</v>
      </c>
      <c r="X270" t="s">
        <v>233</v>
      </c>
      <c r="Y270" t="s">
        <v>82</v>
      </c>
      <c r="Z270" t="s">
        <v>124</v>
      </c>
      <c r="AA270" t="s">
        <v>89</v>
      </c>
      <c r="AB270" t="s">
        <v>1647</v>
      </c>
      <c r="AC270" t="s">
        <v>112</v>
      </c>
      <c r="AD270" t="s">
        <v>165</v>
      </c>
      <c r="AE270" t="s">
        <v>82</v>
      </c>
      <c r="AF270" t="s">
        <v>510</v>
      </c>
      <c r="AG270" t="s">
        <v>511</v>
      </c>
      <c r="AH270" t="s">
        <v>82</v>
      </c>
      <c r="AI270" t="s">
        <v>82</v>
      </c>
      <c r="AJ270" t="s">
        <v>82</v>
      </c>
      <c r="AK270" s="1">
        <v>43229</v>
      </c>
      <c r="AL270">
        <v>10000</v>
      </c>
      <c r="AM270">
        <v>10000</v>
      </c>
      <c r="AN270" t="s">
        <v>82</v>
      </c>
      <c r="AO270" t="s">
        <v>82</v>
      </c>
      <c r="AP270" t="s">
        <v>82</v>
      </c>
      <c r="AQ270" t="s">
        <v>82</v>
      </c>
      <c r="AR270" t="s">
        <v>82</v>
      </c>
      <c r="AS270" t="s">
        <v>82</v>
      </c>
      <c r="AT270" t="s">
        <v>82</v>
      </c>
      <c r="AU270" t="s">
        <v>82</v>
      </c>
      <c r="AV270" t="s">
        <v>82</v>
      </c>
      <c r="AW270" t="s">
        <v>82</v>
      </c>
      <c r="AX270" t="s">
        <v>82</v>
      </c>
      <c r="AY270" t="s">
        <v>82</v>
      </c>
      <c r="AZ270" t="s">
        <v>82</v>
      </c>
      <c r="BA270" t="s">
        <v>82</v>
      </c>
      <c r="BB270" t="s">
        <v>82</v>
      </c>
      <c r="BC270" t="s">
        <v>82</v>
      </c>
      <c r="BD270" t="s">
        <v>82</v>
      </c>
      <c r="BE270" t="s">
        <v>82</v>
      </c>
      <c r="BF270" t="s">
        <v>82</v>
      </c>
      <c r="BG270" t="s">
        <v>82</v>
      </c>
      <c r="BH270" t="s">
        <v>82</v>
      </c>
      <c r="BI270" t="s">
        <v>85</v>
      </c>
      <c r="BJ270" t="s">
        <v>82</v>
      </c>
      <c r="BK270" t="s">
        <v>150</v>
      </c>
      <c r="BM270" t="s">
        <v>162</v>
      </c>
      <c r="BN270" t="s">
        <v>179</v>
      </c>
      <c r="BO270" t="s">
        <v>94</v>
      </c>
      <c r="BP270" s="1">
        <v>44351.200777997685</v>
      </c>
      <c r="BR270" t="s">
        <v>82</v>
      </c>
      <c r="BS270" t="s">
        <v>82</v>
      </c>
      <c r="BT270" t="s">
        <v>113</v>
      </c>
      <c r="BU270">
        <v>4.0602202112997391E+18</v>
      </c>
      <c r="BV270" t="s">
        <v>96</v>
      </c>
      <c r="BW270" t="s">
        <v>82</v>
      </c>
      <c r="BX270">
        <v>2018</v>
      </c>
      <c r="BY270" t="s">
        <v>97</v>
      </c>
      <c r="BZ270" t="s">
        <v>82</v>
      </c>
      <c r="CA270">
        <v>4.0603202112997842E+18</v>
      </c>
      <c r="CB270" t="s">
        <v>1382</v>
      </c>
      <c r="CC270" t="s">
        <v>115</v>
      </c>
    </row>
    <row r="271" spans="1:81" x14ac:dyDescent="0.2">
      <c r="A271" t="s">
        <v>1315</v>
      </c>
      <c r="B271" t="str">
        <f t="shared" si="5"/>
        <v>C00187450_2016-11-03_2380.95</v>
      </c>
      <c r="C271" t="s">
        <v>121</v>
      </c>
      <c r="D271" t="s">
        <v>1316</v>
      </c>
      <c r="E271">
        <v>2016</v>
      </c>
      <c r="F271" t="s">
        <v>81</v>
      </c>
      <c r="G271">
        <v>2.0170331905190154E+17</v>
      </c>
      <c r="H271" t="s">
        <v>169</v>
      </c>
      <c r="I271" t="s">
        <v>1317</v>
      </c>
      <c r="J271">
        <v>1154486</v>
      </c>
      <c r="K271" t="s">
        <v>82</v>
      </c>
      <c r="L271" t="s">
        <v>104</v>
      </c>
      <c r="M271" t="s">
        <v>105</v>
      </c>
      <c r="N271" t="s">
        <v>82</v>
      </c>
      <c r="O271" t="s">
        <v>195</v>
      </c>
      <c r="P271" t="s">
        <v>196</v>
      </c>
      <c r="Q271" t="s">
        <v>121</v>
      </c>
      <c r="R271" t="s">
        <v>82</v>
      </c>
      <c r="S271" t="s">
        <v>109</v>
      </c>
      <c r="T271" t="s">
        <v>145</v>
      </c>
      <c r="U271" t="s">
        <v>85</v>
      </c>
      <c r="V271" t="s">
        <v>87</v>
      </c>
      <c r="W271" t="s">
        <v>82</v>
      </c>
      <c r="X271" t="s">
        <v>245</v>
      </c>
      <c r="Y271" t="s">
        <v>82</v>
      </c>
      <c r="Z271" t="s">
        <v>124</v>
      </c>
      <c r="AA271" t="s">
        <v>89</v>
      </c>
      <c r="AB271" t="s">
        <v>1647</v>
      </c>
      <c r="AC271" t="s">
        <v>275</v>
      </c>
      <c r="AD271" t="s">
        <v>225</v>
      </c>
      <c r="AE271" t="s">
        <v>82</v>
      </c>
      <c r="AF271" t="s">
        <v>175</v>
      </c>
      <c r="AG271" t="s">
        <v>176</v>
      </c>
      <c r="AH271" t="s">
        <v>1318</v>
      </c>
      <c r="AI271" t="s">
        <v>177</v>
      </c>
      <c r="AJ271" t="s">
        <v>82</v>
      </c>
      <c r="AK271" s="1">
        <v>42677</v>
      </c>
      <c r="AL271">
        <v>2380.9499999999998</v>
      </c>
      <c r="AM271">
        <v>3442.85</v>
      </c>
      <c r="AN271" t="s">
        <v>82</v>
      </c>
      <c r="AO271" t="s">
        <v>82</v>
      </c>
      <c r="AP271" t="s">
        <v>82</v>
      </c>
      <c r="AQ271" t="s">
        <v>82</v>
      </c>
      <c r="AR271" t="s">
        <v>82</v>
      </c>
      <c r="AS271" t="s">
        <v>82</v>
      </c>
      <c r="AT271" t="s">
        <v>82</v>
      </c>
      <c r="AU271" t="s">
        <v>82</v>
      </c>
      <c r="AV271" t="s">
        <v>82</v>
      </c>
      <c r="AW271" t="s">
        <v>82</v>
      </c>
      <c r="AX271" t="s">
        <v>82</v>
      </c>
      <c r="AY271" t="s">
        <v>82</v>
      </c>
      <c r="AZ271" t="s">
        <v>82</v>
      </c>
      <c r="BA271" t="s">
        <v>82</v>
      </c>
      <c r="BB271" t="s">
        <v>82</v>
      </c>
      <c r="BC271" t="s">
        <v>82</v>
      </c>
      <c r="BD271" t="s">
        <v>82</v>
      </c>
      <c r="BE271" t="s">
        <v>82</v>
      </c>
      <c r="BF271" t="s">
        <v>82</v>
      </c>
      <c r="BG271" t="s">
        <v>82</v>
      </c>
      <c r="BH271" t="s">
        <v>82</v>
      </c>
      <c r="BI271" t="s">
        <v>85</v>
      </c>
      <c r="BJ271" t="s">
        <v>82</v>
      </c>
      <c r="BK271" t="s">
        <v>150</v>
      </c>
      <c r="BM271" t="s">
        <v>162</v>
      </c>
      <c r="BN271" t="s">
        <v>179</v>
      </c>
      <c r="BO271" t="s">
        <v>94</v>
      </c>
      <c r="BP271" s="1">
        <v>42886.560582384256</v>
      </c>
      <c r="BR271" t="s">
        <v>82</v>
      </c>
      <c r="BS271" t="s">
        <v>82</v>
      </c>
      <c r="BT271" t="s">
        <v>113</v>
      </c>
      <c r="BU271">
        <v>4.0331201713928934E+18</v>
      </c>
      <c r="BV271" t="s">
        <v>96</v>
      </c>
      <c r="BW271" t="s">
        <v>82</v>
      </c>
      <c r="BX271">
        <v>2016</v>
      </c>
      <c r="BY271" t="s">
        <v>97</v>
      </c>
      <c r="BZ271" t="s">
        <v>82</v>
      </c>
      <c r="CA271">
        <v>4.0403201713929124E+18</v>
      </c>
      <c r="CB271" t="s">
        <v>1319</v>
      </c>
      <c r="CC271" t="s">
        <v>184</v>
      </c>
    </row>
    <row r="272" spans="1:81" x14ac:dyDescent="0.2">
      <c r="A272" t="s">
        <v>474</v>
      </c>
      <c r="B272" t="str">
        <f t="shared" si="5"/>
        <v>C00618389_2020-09-29_50000.00</v>
      </c>
      <c r="C272" t="s">
        <v>1662</v>
      </c>
      <c r="D272" t="s">
        <v>475</v>
      </c>
      <c r="E272">
        <v>2020</v>
      </c>
      <c r="F272" t="s">
        <v>152</v>
      </c>
      <c r="G272">
        <v>2.0210520944728902E+17</v>
      </c>
      <c r="H272" t="s">
        <v>102</v>
      </c>
      <c r="I272" t="s">
        <v>1251</v>
      </c>
      <c r="J272">
        <v>1517584</v>
      </c>
      <c r="K272" t="s">
        <v>82</v>
      </c>
      <c r="L272" t="s">
        <v>104</v>
      </c>
      <c r="M272" t="s">
        <v>105</v>
      </c>
      <c r="N272" t="s">
        <v>244</v>
      </c>
      <c r="O272" t="s">
        <v>82</v>
      </c>
      <c r="P272" t="s">
        <v>144</v>
      </c>
      <c r="Q272" t="s">
        <v>162</v>
      </c>
      <c r="R272" t="s">
        <v>82</v>
      </c>
      <c r="S272" t="s">
        <v>163</v>
      </c>
      <c r="T272" t="s">
        <v>145</v>
      </c>
      <c r="U272" t="s">
        <v>82</v>
      </c>
      <c r="V272" t="s">
        <v>87</v>
      </c>
      <c r="W272" t="s">
        <v>82</v>
      </c>
      <c r="X272" t="s">
        <v>245</v>
      </c>
      <c r="Y272" t="s">
        <v>82</v>
      </c>
      <c r="Z272" t="s">
        <v>124</v>
      </c>
      <c r="AA272" t="s">
        <v>89</v>
      </c>
      <c r="AB272" t="s">
        <v>1647</v>
      </c>
      <c r="AC272" t="s">
        <v>224</v>
      </c>
      <c r="AD272" t="s">
        <v>225</v>
      </c>
      <c r="AE272" t="s">
        <v>244</v>
      </c>
      <c r="AF272" t="s">
        <v>247</v>
      </c>
      <c r="AG272" t="s">
        <v>248</v>
      </c>
      <c r="AH272" t="s">
        <v>1252</v>
      </c>
      <c r="AI272" t="s">
        <v>82</v>
      </c>
      <c r="AJ272" t="s">
        <v>82</v>
      </c>
      <c r="AK272" s="1">
        <v>44103</v>
      </c>
      <c r="AL272">
        <v>50000</v>
      </c>
      <c r="AM272">
        <v>100000</v>
      </c>
      <c r="AN272" t="s">
        <v>82</v>
      </c>
      <c r="AO272" t="s">
        <v>82</v>
      </c>
      <c r="AP272" t="s">
        <v>82</v>
      </c>
      <c r="AQ272" t="s">
        <v>82</v>
      </c>
      <c r="AR272" t="s">
        <v>82</v>
      </c>
      <c r="AS272" t="s">
        <v>82</v>
      </c>
      <c r="AT272" t="s">
        <v>82</v>
      </c>
      <c r="AU272" t="s">
        <v>82</v>
      </c>
      <c r="AV272" t="s">
        <v>82</v>
      </c>
      <c r="AW272" t="s">
        <v>82</v>
      </c>
      <c r="AX272" t="s">
        <v>82</v>
      </c>
      <c r="AY272" t="s">
        <v>82</v>
      </c>
      <c r="AZ272" t="s">
        <v>82</v>
      </c>
      <c r="BA272" t="s">
        <v>82</v>
      </c>
      <c r="BB272" t="s">
        <v>82</v>
      </c>
      <c r="BC272" t="s">
        <v>82</v>
      </c>
      <c r="BD272" t="s">
        <v>82</v>
      </c>
      <c r="BE272" t="s">
        <v>82</v>
      </c>
      <c r="BF272" t="s">
        <v>82</v>
      </c>
      <c r="BG272" t="s">
        <v>82</v>
      </c>
      <c r="BH272" t="s">
        <v>82</v>
      </c>
      <c r="BI272" t="s">
        <v>85</v>
      </c>
      <c r="BJ272" t="s">
        <v>82</v>
      </c>
      <c r="BK272" t="s">
        <v>150</v>
      </c>
      <c r="BM272" t="s">
        <v>162</v>
      </c>
      <c r="BN272" t="s">
        <v>179</v>
      </c>
      <c r="BO272" t="s">
        <v>94</v>
      </c>
      <c r="BP272" s="1">
        <v>44341.291969456019</v>
      </c>
      <c r="BR272" t="s">
        <v>82</v>
      </c>
      <c r="BS272" t="s">
        <v>82</v>
      </c>
      <c r="BT272" t="s">
        <v>113</v>
      </c>
      <c r="BU272">
        <v>4.0521202112967767E+18</v>
      </c>
      <c r="BV272" t="s">
        <v>96</v>
      </c>
      <c r="BW272" t="s">
        <v>82</v>
      </c>
      <c r="BX272">
        <v>2020</v>
      </c>
      <c r="BY272" t="s">
        <v>97</v>
      </c>
      <c r="BZ272" t="s">
        <v>82</v>
      </c>
      <c r="CA272">
        <v>4.0525202112971433E+18</v>
      </c>
      <c r="CB272" t="s">
        <v>1253</v>
      </c>
      <c r="CC272" t="s">
        <v>115</v>
      </c>
    </row>
    <row r="273" spans="1:81" x14ac:dyDescent="0.2">
      <c r="A273" t="s">
        <v>1235</v>
      </c>
      <c r="B273" t="str">
        <f t="shared" si="5"/>
        <v>C00568162_2021-06-16_10000.00</v>
      </c>
      <c r="C273" t="s">
        <v>1662</v>
      </c>
      <c r="D273" t="s">
        <v>1236</v>
      </c>
      <c r="E273">
        <v>2021</v>
      </c>
      <c r="F273" t="s">
        <v>142</v>
      </c>
      <c r="G273">
        <v>2.0210715945159203E+17</v>
      </c>
      <c r="H273" t="s">
        <v>102</v>
      </c>
      <c r="I273" t="s">
        <v>1237</v>
      </c>
      <c r="J273">
        <v>1527644</v>
      </c>
      <c r="K273" t="s">
        <v>82</v>
      </c>
      <c r="L273" t="s">
        <v>104</v>
      </c>
      <c r="M273" t="s">
        <v>105</v>
      </c>
      <c r="N273" t="s">
        <v>82</v>
      </c>
      <c r="O273" t="s">
        <v>82</v>
      </c>
      <c r="P273" t="s">
        <v>144</v>
      </c>
      <c r="Q273" t="s">
        <v>162</v>
      </c>
      <c r="R273" t="s">
        <v>82</v>
      </c>
      <c r="S273" t="s">
        <v>163</v>
      </c>
      <c r="T273" t="s">
        <v>145</v>
      </c>
      <c r="U273" t="s">
        <v>82</v>
      </c>
      <c r="V273" t="s">
        <v>87</v>
      </c>
      <c r="W273" t="s">
        <v>82</v>
      </c>
      <c r="X273" t="s">
        <v>146</v>
      </c>
      <c r="Y273" t="s">
        <v>82</v>
      </c>
      <c r="Z273" t="s">
        <v>124</v>
      </c>
      <c r="AA273" t="s">
        <v>89</v>
      </c>
      <c r="AB273" t="s">
        <v>1652</v>
      </c>
      <c r="AC273" t="s">
        <v>197</v>
      </c>
      <c r="AD273" t="s">
        <v>165</v>
      </c>
      <c r="AE273" t="s">
        <v>82</v>
      </c>
      <c r="AF273" t="s">
        <v>90</v>
      </c>
      <c r="AG273" t="s">
        <v>91</v>
      </c>
      <c r="AH273" t="s">
        <v>91</v>
      </c>
      <c r="AI273" t="s">
        <v>82</v>
      </c>
      <c r="AJ273" t="s">
        <v>82</v>
      </c>
      <c r="AK273" s="1">
        <v>44363</v>
      </c>
      <c r="AL273">
        <v>10000</v>
      </c>
      <c r="AM273">
        <v>10000</v>
      </c>
      <c r="AN273" t="s">
        <v>82</v>
      </c>
      <c r="AO273" t="s">
        <v>82</v>
      </c>
      <c r="AP273" t="s">
        <v>82</v>
      </c>
      <c r="AQ273" t="s">
        <v>82</v>
      </c>
      <c r="AR273" t="s">
        <v>82</v>
      </c>
      <c r="AS273" t="s">
        <v>82</v>
      </c>
      <c r="AT273" t="s">
        <v>82</v>
      </c>
      <c r="AU273" t="s">
        <v>82</v>
      </c>
      <c r="AV273" t="s">
        <v>82</v>
      </c>
      <c r="AW273" t="s">
        <v>82</v>
      </c>
      <c r="AX273" t="s">
        <v>82</v>
      </c>
      <c r="AY273" t="s">
        <v>82</v>
      </c>
      <c r="AZ273" t="s">
        <v>82</v>
      </c>
      <c r="BA273" t="s">
        <v>82</v>
      </c>
      <c r="BB273" t="s">
        <v>82</v>
      </c>
      <c r="BC273" t="s">
        <v>82</v>
      </c>
      <c r="BD273" t="s">
        <v>82</v>
      </c>
      <c r="BE273" t="s">
        <v>82</v>
      </c>
      <c r="BF273" t="s">
        <v>82</v>
      </c>
      <c r="BG273" t="s">
        <v>82</v>
      </c>
      <c r="BH273" t="s">
        <v>82</v>
      </c>
      <c r="BI273" t="s">
        <v>85</v>
      </c>
      <c r="BJ273" t="s">
        <v>82</v>
      </c>
      <c r="BK273" t="s">
        <v>150</v>
      </c>
      <c r="BM273" t="s">
        <v>92</v>
      </c>
      <c r="BN273" t="s">
        <v>93</v>
      </c>
      <c r="BO273" t="s">
        <v>94</v>
      </c>
      <c r="BP273" s="1">
        <v>44398.213782615741</v>
      </c>
      <c r="BR273" t="s">
        <v>82</v>
      </c>
      <c r="BS273" t="s">
        <v>82</v>
      </c>
      <c r="BT273" t="s">
        <v>113</v>
      </c>
      <c r="BU273">
        <v>4.071720211320873E+18</v>
      </c>
      <c r="BV273" t="s">
        <v>96</v>
      </c>
      <c r="BW273" t="s">
        <v>82</v>
      </c>
      <c r="BX273">
        <v>2022</v>
      </c>
      <c r="BY273" t="s">
        <v>97</v>
      </c>
      <c r="BZ273" t="s">
        <v>82</v>
      </c>
      <c r="CA273">
        <v>4.0721202113217044E+18</v>
      </c>
      <c r="CB273" t="s">
        <v>1238</v>
      </c>
      <c r="CC273" t="s">
        <v>115</v>
      </c>
    </row>
    <row r="274" spans="1:81" x14ac:dyDescent="0.2">
      <c r="A274" t="s">
        <v>373</v>
      </c>
      <c r="B274" t="str">
        <f t="shared" si="5"/>
        <v>C00677286_2024-08-13_3300.00</v>
      </c>
      <c r="C274" t="s">
        <v>1662</v>
      </c>
      <c r="D274" t="s">
        <v>374</v>
      </c>
      <c r="E274">
        <v>2024</v>
      </c>
      <c r="F274" t="s">
        <v>152</v>
      </c>
      <c r="G274">
        <v>2.0241211973988058E+17</v>
      </c>
      <c r="H274" t="s">
        <v>169</v>
      </c>
      <c r="I274" t="s">
        <v>1258</v>
      </c>
      <c r="J274">
        <v>1859798</v>
      </c>
      <c r="K274" t="s">
        <v>82</v>
      </c>
      <c r="L274" t="s">
        <v>104</v>
      </c>
      <c r="M274" t="s">
        <v>105</v>
      </c>
      <c r="N274" t="s">
        <v>82</v>
      </c>
      <c r="O274" t="s">
        <v>82</v>
      </c>
      <c r="P274" t="s">
        <v>231</v>
      </c>
      <c r="Q274" t="s">
        <v>134</v>
      </c>
      <c r="R274" t="s">
        <v>82</v>
      </c>
      <c r="S274" t="s">
        <v>85</v>
      </c>
      <c r="T274" t="s">
        <v>145</v>
      </c>
      <c r="U274" t="s">
        <v>218</v>
      </c>
      <c r="V274" t="s">
        <v>87</v>
      </c>
      <c r="W274" t="s">
        <v>82</v>
      </c>
      <c r="X274" t="s">
        <v>245</v>
      </c>
      <c r="Y274" t="s">
        <v>82</v>
      </c>
      <c r="Z274" t="s">
        <v>124</v>
      </c>
      <c r="AA274" t="s">
        <v>89</v>
      </c>
      <c r="AB274" t="s">
        <v>1652</v>
      </c>
      <c r="AC274" t="s">
        <v>197</v>
      </c>
      <c r="AD274" t="s">
        <v>165</v>
      </c>
      <c r="AE274" t="s">
        <v>82</v>
      </c>
      <c r="AF274" t="s">
        <v>175</v>
      </c>
      <c r="AG274" t="s">
        <v>176</v>
      </c>
      <c r="AH274" t="s">
        <v>346</v>
      </c>
      <c r="AI274" t="s">
        <v>177</v>
      </c>
      <c r="AJ274" t="s">
        <v>82</v>
      </c>
      <c r="AK274" s="1">
        <v>45517</v>
      </c>
      <c r="AL274">
        <v>3300</v>
      </c>
      <c r="AM274">
        <v>6600</v>
      </c>
      <c r="AN274" t="s">
        <v>82</v>
      </c>
      <c r="AO274" t="s">
        <v>82</v>
      </c>
      <c r="AP274" t="s">
        <v>82</v>
      </c>
      <c r="AQ274" t="s">
        <v>82</v>
      </c>
      <c r="AR274" t="s">
        <v>82</v>
      </c>
      <c r="AS274" t="s">
        <v>82</v>
      </c>
      <c r="AT274" t="s">
        <v>82</v>
      </c>
      <c r="AU274" t="s">
        <v>82</v>
      </c>
      <c r="AV274" t="s">
        <v>82</v>
      </c>
      <c r="AW274" t="s">
        <v>82</v>
      </c>
      <c r="AX274" t="s">
        <v>82</v>
      </c>
      <c r="AY274" t="s">
        <v>82</v>
      </c>
      <c r="AZ274" t="s">
        <v>82</v>
      </c>
      <c r="BA274" t="s">
        <v>82</v>
      </c>
      <c r="BB274" t="s">
        <v>82</v>
      </c>
      <c r="BC274" t="s">
        <v>82</v>
      </c>
      <c r="BD274" t="s">
        <v>82</v>
      </c>
      <c r="BE274" t="s">
        <v>82</v>
      </c>
      <c r="BF274" t="s">
        <v>82</v>
      </c>
      <c r="BG274" t="s">
        <v>82</v>
      </c>
      <c r="BH274" t="s">
        <v>82</v>
      </c>
      <c r="BI274" t="s">
        <v>1259</v>
      </c>
      <c r="BJ274" t="s">
        <v>82</v>
      </c>
      <c r="BK274" t="s">
        <v>150</v>
      </c>
      <c r="BL274">
        <v>2024</v>
      </c>
      <c r="BM274" t="s">
        <v>108</v>
      </c>
      <c r="BN274" t="s">
        <v>127</v>
      </c>
      <c r="BO274" t="s">
        <v>94</v>
      </c>
      <c r="BP274" s="1">
        <v>45644.22934027778</v>
      </c>
      <c r="BR274" t="s">
        <v>1260</v>
      </c>
      <c r="BS274" t="s">
        <v>181</v>
      </c>
      <c r="BT274" t="s">
        <v>95</v>
      </c>
      <c r="BU274">
        <v>4.1211202410755502E+18</v>
      </c>
      <c r="BV274" t="s">
        <v>96</v>
      </c>
      <c r="BW274" t="s">
        <v>1256</v>
      </c>
      <c r="BX274">
        <v>2024</v>
      </c>
      <c r="BY274" t="s">
        <v>97</v>
      </c>
      <c r="BZ274" t="s">
        <v>82</v>
      </c>
      <c r="CA274">
        <v>4.1217202411044055E+18</v>
      </c>
      <c r="CB274" t="s">
        <v>1261</v>
      </c>
      <c r="CC274" t="s">
        <v>351</v>
      </c>
    </row>
    <row r="275" spans="1:81" x14ac:dyDescent="0.2">
      <c r="A275" t="s">
        <v>1286</v>
      </c>
      <c r="B275" t="str">
        <f t="shared" si="5"/>
        <v>C00460758_2010-10-19_1000.00</v>
      </c>
      <c r="C275" t="s">
        <v>1662</v>
      </c>
      <c r="D275" t="s">
        <v>1287</v>
      </c>
      <c r="E275">
        <v>2010</v>
      </c>
      <c r="F275" t="s">
        <v>161</v>
      </c>
      <c r="G275">
        <v>11020072491</v>
      </c>
      <c r="H275" t="s">
        <v>102</v>
      </c>
      <c r="I275" t="s">
        <v>82</v>
      </c>
      <c r="J275">
        <v>716410</v>
      </c>
      <c r="K275" t="s">
        <v>82</v>
      </c>
      <c r="L275" t="s">
        <v>104</v>
      </c>
      <c r="M275" t="s">
        <v>105</v>
      </c>
      <c r="N275" t="s">
        <v>82</v>
      </c>
      <c r="O275" t="s">
        <v>82</v>
      </c>
      <c r="P275" t="s">
        <v>144</v>
      </c>
      <c r="Q275" t="s">
        <v>84</v>
      </c>
      <c r="R275" t="s">
        <v>82</v>
      </c>
      <c r="S275" t="s">
        <v>85</v>
      </c>
      <c r="T275" t="s">
        <v>145</v>
      </c>
      <c r="U275" t="s">
        <v>82</v>
      </c>
      <c r="V275" t="s">
        <v>87</v>
      </c>
      <c r="W275" t="s">
        <v>82</v>
      </c>
      <c r="X275" t="s">
        <v>245</v>
      </c>
      <c r="Y275" t="s">
        <v>82</v>
      </c>
      <c r="Z275" t="s">
        <v>124</v>
      </c>
      <c r="AA275" t="s">
        <v>89</v>
      </c>
      <c r="AB275" t="s">
        <v>1647</v>
      </c>
      <c r="AC275" t="s">
        <v>82</v>
      </c>
      <c r="AD275" t="s">
        <v>409</v>
      </c>
      <c r="AE275" t="s">
        <v>82</v>
      </c>
      <c r="AF275" t="s">
        <v>90</v>
      </c>
      <c r="AG275" t="s">
        <v>91</v>
      </c>
      <c r="AH275" t="s">
        <v>82</v>
      </c>
      <c r="AI275" t="s">
        <v>82</v>
      </c>
      <c r="AJ275" t="s">
        <v>82</v>
      </c>
      <c r="AK275" s="1">
        <v>40470</v>
      </c>
      <c r="AL275">
        <v>1000</v>
      </c>
      <c r="AM275">
        <v>2000</v>
      </c>
      <c r="AN275" t="s">
        <v>82</v>
      </c>
      <c r="AO275" t="s">
        <v>82</v>
      </c>
      <c r="AP275" t="s">
        <v>82</v>
      </c>
      <c r="AQ275" t="s">
        <v>82</v>
      </c>
      <c r="AR275" t="s">
        <v>82</v>
      </c>
      <c r="AS275" t="s">
        <v>82</v>
      </c>
      <c r="AT275" t="s">
        <v>82</v>
      </c>
      <c r="AU275" t="s">
        <v>82</v>
      </c>
      <c r="AV275" t="s">
        <v>82</v>
      </c>
      <c r="AW275" t="s">
        <v>82</v>
      </c>
      <c r="AX275" t="s">
        <v>82</v>
      </c>
      <c r="AY275" t="s">
        <v>82</v>
      </c>
      <c r="AZ275" t="s">
        <v>82</v>
      </c>
      <c r="BA275" t="s">
        <v>82</v>
      </c>
      <c r="BB275" t="s">
        <v>82</v>
      </c>
      <c r="BC275" t="s">
        <v>82</v>
      </c>
      <c r="BD275" t="s">
        <v>82</v>
      </c>
      <c r="BE275" t="s">
        <v>82</v>
      </c>
      <c r="BF275" t="s">
        <v>82</v>
      </c>
      <c r="BG275" t="s">
        <v>82</v>
      </c>
      <c r="BH275" t="s">
        <v>82</v>
      </c>
      <c r="BI275" t="s">
        <v>607</v>
      </c>
      <c r="BJ275" t="s">
        <v>1648</v>
      </c>
      <c r="BK275" t="s">
        <v>140</v>
      </c>
      <c r="BM275" t="s">
        <v>162</v>
      </c>
      <c r="BN275" t="s">
        <v>179</v>
      </c>
      <c r="BO275" t="s">
        <v>94</v>
      </c>
      <c r="BP275" s="1">
        <v>42887.762103587964</v>
      </c>
      <c r="BQ275">
        <v>2.0309201111371062E+18</v>
      </c>
      <c r="BR275" t="s">
        <v>82</v>
      </c>
      <c r="BS275" t="s">
        <v>82</v>
      </c>
      <c r="BT275" t="s">
        <v>95</v>
      </c>
      <c r="BU275">
        <v>1.0227201300129577E+18</v>
      </c>
      <c r="BV275" t="s">
        <v>96</v>
      </c>
      <c r="BW275" t="s">
        <v>138</v>
      </c>
      <c r="BX275">
        <v>2010</v>
      </c>
      <c r="BY275" t="s">
        <v>97</v>
      </c>
      <c r="BZ275" t="s">
        <v>82</v>
      </c>
      <c r="CA275">
        <v>1.0227201300129604E+18</v>
      </c>
      <c r="CB275" t="s">
        <v>1288</v>
      </c>
      <c r="CC275" t="s">
        <v>115</v>
      </c>
    </row>
    <row r="276" spans="1:81" x14ac:dyDescent="0.2">
      <c r="A276" t="s">
        <v>99</v>
      </c>
      <c r="B276" t="str">
        <f t="shared" si="5"/>
        <v>C00300921_2021-09-28_500.00</v>
      </c>
      <c r="C276" t="s">
        <v>1662</v>
      </c>
      <c r="D276" t="s">
        <v>100</v>
      </c>
      <c r="E276">
        <v>2021</v>
      </c>
      <c r="F276" t="s">
        <v>284</v>
      </c>
      <c r="G276">
        <v>2.0220128947527418E+17</v>
      </c>
      <c r="H276" t="s">
        <v>102</v>
      </c>
      <c r="I276" t="s">
        <v>1276</v>
      </c>
      <c r="J276">
        <v>1560727</v>
      </c>
      <c r="K276" t="s">
        <v>82</v>
      </c>
      <c r="L276" t="s">
        <v>104</v>
      </c>
      <c r="M276" t="s">
        <v>105</v>
      </c>
      <c r="N276" t="s">
        <v>82</v>
      </c>
      <c r="O276" t="s">
        <v>82</v>
      </c>
      <c r="P276" t="s">
        <v>83</v>
      </c>
      <c r="Q276" t="s">
        <v>1277</v>
      </c>
      <c r="R276" t="s">
        <v>82</v>
      </c>
      <c r="S276" t="s">
        <v>109</v>
      </c>
      <c r="T276" t="s">
        <v>145</v>
      </c>
      <c r="U276" t="s">
        <v>85</v>
      </c>
      <c r="V276" t="s">
        <v>87</v>
      </c>
      <c r="W276" t="s">
        <v>82</v>
      </c>
      <c r="X276" t="s">
        <v>245</v>
      </c>
      <c r="Y276" t="s">
        <v>82</v>
      </c>
      <c r="Z276" t="s">
        <v>124</v>
      </c>
      <c r="AA276" t="s">
        <v>89</v>
      </c>
      <c r="AB276" t="s">
        <v>1652</v>
      </c>
      <c r="AC276" t="s">
        <v>450</v>
      </c>
      <c r="AD276" t="s">
        <v>1278</v>
      </c>
      <c r="AE276" t="s">
        <v>82</v>
      </c>
      <c r="AF276" t="s">
        <v>90</v>
      </c>
      <c r="AG276" t="s">
        <v>91</v>
      </c>
      <c r="AH276" t="s">
        <v>82</v>
      </c>
      <c r="AI276" t="s">
        <v>82</v>
      </c>
      <c r="AJ276" t="s">
        <v>82</v>
      </c>
      <c r="AK276" s="1">
        <v>44467</v>
      </c>
      <c r="AL276">
        <v>500</v>
      </c>
      <c r="AM276">
        <v>1000</v>
      </c>
      <c r="AN276" t="s">
        <v>82</v>
      </c>
      <c r="AO276" t="s">
        <v>82</v>
      </c>
      <c r="AP276" t="s">
        <v>82</v>
      </c>
      <c r="AQ276" t="s">
        <v>82</v>
      </c>
      <c r="AR276" t="s">
        <v>82</v>
      </c>
      <c r="AS276" t="s">
        <v>82</v>
      </c>
      <c r="AT276" t="s">
        <v>82</v>
      </c>
      <c r="AU276" t="s">
        <v>82</v>
      </c>
      <c r="AV276" t="s">
        <v>82</v>
      </c>
      <c r="AW276" t="s">
        <v>82</v>
      </c>
      <c r="AX276" t="s">
        <v>82</v>
      </c>
      <c r="AY276" t="s">
        <v>82</v>
      </c>
      <c r="AZ276" t="s">
        <v>82</v>
      </c>
      <c r="BA276" t="s">
        <v>82</v>
      </c>
      <c r="BB276" t="s">
        <v>82</v>
      </c>
      <c r="BC276" t="s">
        <v>82</v>
      </c>
      <c r="BD276" t="s">
        <v>82</v>
      </c>
      <c r="BE276" t="s">
        <v>82</v>
      </c>
      <c r="BF276" t="s">
        <v>82</v>
      </c>
      <c r="BG276" t="s">
        <v>82</v>
      </c>
      <c r="BH276" t="s">
        <v>82</v>
      </c>
      <c r="BI276" t="s">
        <v>1279</v>
      </c>
      <c r="BJ276" t="s">
        <v>82</v>
      </c>
      <c r="BK276" t="s">
        <v>150</v>
      </c>
      <c r="BL276">
        <v>2021</v>
      </c>
      <c r="BM276" t="s">
        <v>92</v>
      </c>
      <c r="BN276" t="s">
        <v>93</v>
      </c>
      <c r="BO276" t="s">
        <v>94</v>
      </c>
      <c r="BP276" s="1">
        <v>44609.151407037039</v>
      </c>
      <c r="BR276" t="s">
        <v>82</v>
      </c>
      <c r="BS276" t="s">
        <v>82</v>
      </c>
      <c r="BT276" t="s">
        <v>113</v>
      </c>
      <c r="BU276">
        <v>4.0128202214034335E+18</v>
      </c>
      <c r="BV276" t="s">
        <v>96</v>
      </c>
      <c r="BW276" t="s">
        <v>82</v>
      </c>
      <c r="BX276">
        <v>2022</v>
      </c>
      <c r="BY276" t="s">
        <v>97</v>
      </c>
      <c r="BZ276" t="s">
        <v>82</v>
      </c>
      <c r="CA276">
        <v>4.0216202214080794E+18</v>
      </c>
      <c r="CB276" t="s">
        <v>1280</v>
      </c>
      <c r="CC276" t="s">
        <v>115</v>
      </c>
    </row>
    <row r="277" spans="1:81" x14ac:dyDescent="0.2">
      <c r="A277" t="s">
        <v>426</v>
      </c>
      <c r="B277" t="str">
        <f t="shared" si="5"/>
        <v>C00482984_2017-05-12_2700.00</v>
      </c>
      <c r="C277" t="s">
        <v>121</v>
      </c>
      <c r="D277" t="s">
        <v>1192</v>
      </c>
      <c r="E277">
        <v>2017</v>
      </c>
      <c r="F277" t="s">
        <v>142</v>
      </c>
      <c r="G277">
        <v>2.0170907020026029E+17</v>
      </c>
      <c r="H277" t="s">
        <v>102</v>
      </c>
      <c r="I277" t="s">
        <v>82</v>
      </c>
      <c r="J277">
        <v>1181537</v>
      </c>
      <c r="K277" t="s">
        <v>82</v>
      </c>
      <c r="L277" t="s">
        <v>104</v>
      </c>
      <c r="M277" t="s">
        <v>105</v>
      </c>
      <c r="N277" t="s">
        <v>82</v>
      </c>
      <c r="O277" t="s">
        <v>1480</v>
      </c>
      <c r="P277" t="s">
        <v>106</v>
      </c>
      <c r="Q277" t="s">
        <v>84</v>
      </c>
      <c r="R277" t="s">
        <v>82</v>
      </c>
      <c r="S277" t="s">
        <v>85</v>
      </c>
      <c r="T277" t="s">
        <v>145</v>
      </c>
      <c r="U277" t="s">
        <v>85</v>
      </c>
      <c r="V277" t="s">
        <v>87</v>
      </c>
      <c r="W277" t="s">
        <v>82</v>
      </c>
      <c r="X277" t="s">
        <v>146</v>
      </c>
      <c r="Y277" t="s">
        <v>82</v>
      </c>
      <c r="Z277" t="s">
        <v>124</v>
      </c>
      <c r="AA277" t="s">
        <v>89</v>
      </c>
      <c r="AB277" t="s">
        <v>1652</v>
      </c>
      <c r="AC277" t="s">
        <v>1481</v>
      </c>
      <c r="AD277" t="s">
        <v>165</v>
      </c>
      <c r="AE277" t="s">
        <v>82</v>
      </c>
      <c r="AF277" t="s">
        <v>90</v>
      </c>
      <c r="AG277" t="s">
        <v>91</v>
      </c>
      <c r="AH277" t="s">
        <v>82</v>
      </c>
      <c r="AI277" t="s">
        <v>82</v>
      </c>
      <c r="AJ277" t="s">
        <v>82</v>
      </c>
      <c r="AK277" s="1">
        <v>42867</v>
      </c>
      <c r="AL277">
        <v>2700</v>
      </c>
      <c r="AM277">
        <v>2700</v>
      </c>
      <c r="AN277" t="s">
        <v>82</v>
      </c>
      <c r="AO277" t="s">
        <v>82</v>
      </c>
      <c r="AP277" t="s">
        <v>82</v>
      </c>
      <c r="AQ277" t="s">
        <v>82</v>
      </c>
      <c r="AR277" t="s">
        <v>82</v>
      </c>
      <c r="AS277" t="s">
        <v>82</v>
      </c>
      <c r="AT277" t="s">
        <v>82</v>
      </c>
      <c r="AU277" t="s">
        <v>82</v>
      </c>
      <c r="AV277" t="s">
        <v>82</v>
      </c>
      <c r="AW277" t="s">
        <v>82</v>
      </c>
      <c r="AX277" t="s">
        <v>82</v>
      </c>
      <c r="AY277" t="s">
        <v>82</v>
      </c>
      <c r="AZ277" t="s">
        <v>82</v>
      </c>
      <c r="BA277" t="s">
        <v>82</v>
      </c>
      <c r="BB277" t="s">
        <v>82</v>
      </c>
      <c r="BC277" t="s">
        <v>82</v>
      </c>
      <c r="BD277" t="s">
        <v>82</v>
      </c>
      <c r="BE277" t="s">
        <v>82</v>
      </c>
      <c r="BF277" t="s">
        <v>82</v>
      </c>
      <c r="BG277" t="s">
        <v>82</v>
      </c>
      <c r="BH277" t="s">
        <v>82</v>
      </c>
      <c r="BI277" t="s">
        <v>423</v>
      </c>
      <c r="BJ277" t="s">
        <v>82</v>
      </c>
      <c r="BK277" t="s">
        <v>150</v>
      </c>
      <c r="BL277">
        <v>2022</v>
      </c>
      <c r="BM277" t="s">
        <v>92</v>
      </c>
      <c r="BN277" t="s">
        <v>93</v>
      </c>
      <c r="BO277" t="s">
        <v>94</v>
      </c>
      <c r="BP277" s="1">
        <v>42991.22700215278</v>
      </c>
      <c r="BR277" t="s">
        <v>82</v>
      </c>
      <c r="BS277" t="s">
        <v>82</v>
      </c>
      <c r="BT277" t="s">
        <v>95</v>
      </c>
      <c r="BU277">
        <v>1.0908201700357403E+18</v>
      </c>
      <c r="BV277" t="s">
        <v>96</v>
      </c>
      <c r="BW277" t="s">
        <v>91</v>
      </c>
      <c r="BX277">
        <v>2018</v>
      </c>
      <c r="BY277" t="s">
        <v>97</v>
      </c>
      <c r="BZ277" t="s">
        <v>82</v>
      </c>
      <c r="CA277">
        <v>2.0912201714554819E+18</v>
      </c>
      <c r="CB277" t="s">
        <v>1482</v>
      </c>
      <c r="CC277" t="s">
        <v>115</v>
      </c>
    </row>
    <row r="278" spans="1:81" x14ac:dyDescent="0.2">
      <c r="A278" t="s">
        <v>426</v>
      </c>
      <c r="B278" t="str">
        <f t="shared" si="5"/>
        <v>C00482984_2017-05-12_2700.00</v>
      </c>
      <c r="C278" t="s">
        <v>121</v>
      </c>
      <c r="D278" t="s">
        <v>1192</v>
      </c>
      <c r="E278">
        <v>2017</v>
      </c>
      <c r="F278" t="s">
        <v>142</v>
      </c>
      <c r="G278">
        <v>2.0170720020023136E+17</v>
      </c>
      <c r="H278" t="s">
        <v>102</v>
      </c>
      <c r="I278" t="s">
        <v>82</v>
      </c>
      <c r="J278">
        <v>1174471</v>
      </c>
      <c r="K278" t="s">
        <v>82</v>
      </c>
      <c r="L278" t="s">
        <v>104</v>
      </c>
      <c r="M278" t="s">
        <v>105</v>
      </c>
      <c r="N278" t="s">
        <v>82</v>
      </c>
      <c r="O278" t="s">
        <v>82</v>
      </c>
      <c r="P278" t="s">
        <v>83</v>
      </c>
      <c r="Q278" t="s">
        <v>84</v>
      </c>
      <c r="R278" t="s">
        <v>82</v>
      </c>
      <c r="S278" t="s">
        <v>85</v>
      </c>
      <c r="T278" t="s">
        <v>145</v>
      </c>
      <c r="U278" t="s">
        <v>85</v>
      </c>
      <c r="V278" t="s">
        <v>87</v>
      </c>
      <c r="W278" t="s">
        <v>82</v>
      </c>
      <c r="X278" t="s">
        <v>146</v>
      </c>
      <c r="Y278" t="s">
        <v>82</v>
      </c>
      <c r="Z278" t="s">
        <v>124</v>
      </c>
      <c r="AA278" t="s">
        <v>89</v>
      </c>
      <c r="AB278" t="s">
        <v>1652</v>
      </c>
      <c r="AC278" t="s">
        <v>112</v>
      </c>
      <c r="AD278" t="s">
        <v>165</v>
      </c>
      <c r="AE278" t="s">
        <v>82</v>
      </c>
      <c r="AF278" t="s">
        <v>90</v>
      </c>
      <c r="AG278" t="s">
        <v>91</v>
      </c>
      <c r="AH278" t="s">
        <v>82</v>
      </c>
      <c r="AI278" t="s">
        <v>82</v>
      </c>
      <c r="AJ278" t="s">
        <v>82</v>
      </c>
      <c r="AK278" s="1">
        <v>42867</v>
      </c>
      <c r="AL278">
        <v>2700</v>
      </c>
      <c r="AM278">
        <v>2700</v>
      </c>
      <c r="AN278" t="s">
        <v>82</v>
      </c>
      <c r="AO278" t="s">
        <v>82</v>
      </c>
      <c r="AP278" t="s">
        <v>82</v>
      </c>
      <c r="AQ278" t="s">
        <v>82</v>
      </c>
      <c r="AR278" t="s">
        <v>82</v>
      </c>
      <c r="AS278" t="s">
        <v>82</v>
      </c>
      <c r="AT278" t="s">
        <v>82</v>
      </c>
      <c r="AU278" t="s">
        <v>82</v>
      </c>
      <c r="AV278" t="s">
        <v>82</v>
      </c>
      <c r="AW278" t="s">
        <v>82</v>
      </c>
      <c r="AX278" t="s">
        <v>82</v>
      </c>
      <c r="AY278" t="s">
        <v>82</v>
      </c>
      <c r="AZ278" t="s">
        <v>82</v>
      </c>
      <c r="BA278" t="s">
        <v>82</v>
      </c>
      <c r="BB278" t="s">
        <v>82</v>
      </c>
      <c r="BC278" t="s">
        <v>82</v>
      </c>
      <c r="BD278" t="s">
        <v>82</v>
      </c>
      <c r="BE278" t="s">
        <v>82</v>
      </c>
      <c r="BF278" t="s">
        <v>82</v>
      </c>
      <c r="BG278" t="s">
        <v>82</v>
      </c>
      <c r="BH278" t="s">
        <v>82</v>
      </c>
      <c r="BI278" t="s">
        <v>423</v>
      </c>
      <c r="BJ278" t="s">
        <v>82</v>
      </c>
      <c r="BK278" t="s">
        <v>150</v>
      </c>
      <c r="BL278">
        <v>2022</v>
      </c>
      <c r="BM278" t="s">
        <v>92</v>
      </c>
      <c r="BN278" t="s">
        <v>93</v>
      </c>
      <c r="BO278" t="s">
        <v>94</v>
      </c>
      <c r="BP278" s="1">
        <v>42987.269947939814</v>
      </c>
      <c r="BQ278">
        <v>2.0805201714427661E+18</v>
      </c>
      <c r="BR278" t="s">
        <v>82</v>
      </c>
      <c r="BS278" t="s">
        <v>82</v>
      </c>
      <c r="BT278" t="s">
        <v>95</v>
      </c>
      <c r="BU278">
        <v>1.0908201700357403E+18</v>
      </c>
      <c r="BV278" t="s">
        <v>96</v>
      </c>
      <c r="BW278" t="s">
        <v>91</v>
      </c>
      <c r="BX278">
        <v>2018</v>
      </c>
      <c r="BY278" t="s">
        <v>97</v>
      </c>
      <c r="BZ278" t="s">
        <v>82</v>
      </c>
      <c r="CA278">
        <v>1.0908201700357405E+18</v>
      </c>
      <c r="CB278" t="s">
        <v>1479</v>
      </c>
      <c r="CC278" t="s">
        <v>115</v>
      </c>
    </row>
    <row r="279" spans="1:81" x14ac:dyDescent="0.2">
      <c r="A279" t="s">
        <v>966</v>
      </c>
      <c r="B279" t="str">
        <f t="shared" si="5"/>
        <v>C00084954_2016-11-03_2380.95</v>
      </c>
      <c r="C279" t="s">
        <v>121</v>
      </c>
      <c r="D279" t="s">
        <v>967</v>
      </c>
      <c r="E279">
        <v>2016</v>
      </c>
      <c r="F279" t="s">
        <v>161</v>
      </c>
      <c r="G279">
        <v>2.0161205903762538E+17</v>
      </c>
      <c r="H279" t="s">
        <v>169</v>
      </c>
      <c r="I279" t="s">
        <v>1474</v>
      </c>
      <c r="J279">
        <v>1128827</v>
      </c>
      <c r="K279" t="s">
        <v>82</v>
      </c>
      <c r="L279" t="s">
        <v>104</v>
      </c>
      <c r="M279" t="s">
        <v>105</v>
      </c>
      <c r="N279" t="s">
        <v>82</v>
      </c>
      <c r="O279" t="s">
        <v>82</v>
      </c>
      <c r="P279" t="s">
        <v>83</v>
      </c>
      <c r="Q279" t="s">
        <v>121</v>
      </c>
      <c r="R279" t="s">
        <v>82</v>
      </c>
      <c r="S279" t="s">
        <v>109</v>
      </c>
      <c r="T279" t="s">
        <v>145</v>
      </c>
      <c r="U279" t="s">
        <v>85</v>
      </c>
      <c r="V279" t="s">
        <v>87</v>
      </c>
      <c r="W279" t="s">
        <v>82</v>
      </c>
      <c r="X279" t="s">
        <v>146</v>
      </c>
      <c r="Y279" t="s">
        <v>82</v>
      </c>
      <c r="Z279" t="s">
        <v>124</v>
      </c>
      <c r="AA279" t="s">
        <v>89</v>
      </c>
      <c r="AB279" t="s">
        <v>1652</v>
      </c>
      <c r="AC279" t="s">
        <v>224</v>
      </c>
      <c r="AD279" t="s">
        <v>225</v>
      </c>
      <c r="AE279" t="s">
        <v>82</v>
      </c>
      <c r="AF279" t="s">
        <v>175</v>
      </c>
      <c r="AG279" t="s">
        <v>176</v>
      </c>
      <c r="AH279" t="s">
        <v>82</v>
      </c>
      <c r="AI279" t="s">
        <v>177</v>
      </c>
      <c r="AJ279" t="s">
        <v>82</v>
      </c>
      <c r="AK279" s="1">
        <v>42677</v>
      </c>
      <c r="AL279">
        <v>2380.9499999999998</v>
      </c>
      <c r="AM279">
        <v>3442.85</v>
      </c>
      <c r="AN279" t="s">
        <v>82</v>
      </c>
      <c r="AO279" t="s">
        <v>82</v>
      </c>
      <c r="AP279" t="s">
        <v>82</v>
      </c>
      <c r="AQ279" t="s">
        <v>82</v>
      </c>
      <c r="AR279" t="s">
        <v>82</v>
      </c>
      <c r="AS279" t="s">
        <v>82</v>
      </c>
      <c r="AT279" t="s">
        <v>82</v>
      </c>
      <c r="AU279" t="s">
        <v>82</v>
      </c>
      <c r="AV279" t="s">
        <v>82</v>
      </c>
      <c r="AW279" t="s">
        <v>82</v>
      </c>
      <c r="AX279" t="s">
        <v>82</v>
      </c>
      <c r="AY279" t="s">
        <v>82</v>
      </c>
      <c r="AZ279" t="s">
        <v>82</v>
      </c>
      <c r="BA279" t="s">
        <v>82</v>
      </c>
      <c r="BB279" t="s">
        <v>82</v>
      </c>
      <c r="BC279" t="s">
        <v>82</v>
      </c>
      <c r="BD279" t="s">
        <v>82</v>
      </c>
      <c r="BE279" t="s">
        <v>82</v>
      </c>
      <c r="BF279" t="s">
        <v>82</v>
      </c>
      <c r="BG279" t="s">
        <v>82</v>
      </c>
      <c r="BH279" t="s">
        <v>82</v>
      </c>
      <c r="BI279" t="s">
        <v>85</v>
      </c>
      <c r="BJ279" t="s">
        <v>82</v>
      </c>
      <c r="BK279" t="s">
        <v>150</v>
      </c>
      <c r="BM279" t="s">
        <v>92</v>
      </c>
      <c r="BN279" t="s">
        <v>93</v>
      </c>
      <c r="BO279" t="s">
        <v>94</v>
      </c>
      <c r="BP279" s="1">
        <v>42886.560582384256</v>
      </c>
      <c r="BR279" t="s">
        <v>1475</v>
      </c>
      <c r="BS279" t="s">
        <v>181</v>
      </c>
      <c r="BT279" t="s">
        <v>113</v>
      </c>
      <c r="BU279">
        <v>4.120520161356628E+18</v>
      </c>
      <c r="BV279" t="s">
        <v>96</v>
      </c>
      <c r="BW279" t="s">
        <v>660</v>
      </c>
      <c r="BX279">
        <v>2016</v>
      </c>
      <c r="BY279" t="s">
        <v>97</v>
      </c>
      <c r="BZ279" t="s">
        <v>82</v>
      </c>
      <c r="CA279">
        <v>4.1207201613567892E+18</v>
      </c>
      <c r="CB279" t="s">
        <v>1476</v>
      </c>
      <c r="CC279" t="s">
        <v>184</v>
      </c>
    </row>
    <row r="280" spans="1:81" x14ac:dyDescent="0.2">
      <c r="A280" t="s">
        <v>1454</v>
      </c>
      <c r="B280" t="str">
        <f t="shared" si="5"/>
        <v>C00040220_2016-10-17_1061.90</v>
      </c>
      <c r="C280" t="s">
        <v>121</v>
      </c>
      <c r="D280" t="s">
        <v>1455</v>
      </c>
      <c r="E280">
        <v>2016</v>
      </c>
      <c r="F280" t="s">
        <v>131</v>
      </c>
      <c r="G280">
        <v>2.0161027903665085E+17</v>
      </c>
      <c r="H280" t="s">
        <v>169</v>
      </c>
      <c r="I280" t="s">
        <v>1470</v>
      </c>
      <c r="J280">
        <v>1118452</v>
      </c>
      <c r="K280" t="s">
        <v>82</v>
      </c>
      <c r="L280" t="s">
        <v>104</v>
      </c>
      <c r="M280" t="s">
        <v>105</v>
      </c>
      <c r="N280" t="s">
        <v>82</v>
      </c>
      <c r="O280" t="s">
        <v>82</v>
      </c>
      <c r="P280" t="s">
        <v>144</v>
      </c>
      <c r="Q280" t="s">
        <v>121</v>
      </c>
      <c r="R280" t="s">
        <v>82</v>
      </c>
      <c r="S280" t="s">
        <v>109</v>
      </c>
      <c r="T280" t="s">
        <v>145</v>
      </c>
      <c r="U280" t="s">
        <v>82</v>
      </c>
      <c r="V280" t="s">
        <v>87</v>
      </c>
      <c r="W280" t="s">
        <v>82</v>
      </c>
      <c r="X280" t="s">
        <v>1471</v>
      </c>
      <c r="Y280" t="s">
        <v>82</v>
      </c>
      <c r="Z280" t="s">
        <v>124</v>
      </c>
      <c r="AA280" t="s">
        <v>89</v>
      </c>
      <c r="AB280" t="s">
        <v>1652</v>
      </c>
      <c r="AC280" t="s">
        <v>224</v>
      </c>
      <c r="AD280" t="s">
        <v>225</v>
      </c>
      <c r="AE280" t="s">
        <v>82</v>
      </c>
      <c r="AF280" t="s">
        <v>175</v>
      </c>
      <c r="AG280" t="s">
        <v>176</v>
      </c>
      <c r="AH280" t="s">
        <v>82</v>
      </c>
      <c r="AI280" t="s">
        <v>177</v>
      </c>
      <c r="AJ280" t="s">
        <v>82</v>
      </c>
      <c r="AK280" s="1">
        <v>42660</v>
      </c>
      <c r="AL280">
        <v>1061.9000000000001</v>
      </c>
      <c r="AM280">
        <v>1061.9000000000001</v>
      </c>
      <c r="AN280" t="s">
        <v>82</v>
      </c>
      <c r="AO280" t="s">
        <v>82</v>
      </c>
      <c r="AP280" t="s">
        <v>82</v>
      </c>
      <c r="AQ280" t="s">
        <v>82</v>
      </c>
      <c r="AR280" t="s">
        <v>82</v>
      </c>
      <c r="AS280" t="s">
        <v>82</v>
      </c>
      <c r="AT280" t="s">
        <v>82</v>
      </c>
      <c r="AU280" t="s">
        <v>82</v>
      </c>
      <c r="AV280" t="s">
        <v>82</v>
      </c>
      <c r="AW280" t="s">
        <v>82</v>
      </c>
      <c r="AX280" t="s">
        <v>82</v>
      </c>
      <c r="AY280" t="s">
        <v>82</v>
      </c>
      <c r="AZ280" t="s">
        <v>82</v>
      </c>
      <c r="BA280" t="s">
        <v>82</v>
      </c>
      <c r="BB280" t="s">
        <v>82</v>
      </c>
      <c r="BC280" t="s">
        <v>82</v>
      </c>
      <c r="BD280" t="s">
        <v>82</v>
      </c>
      <c r="BE280" t="s">
        <v>82</v>
      </c>
      <c r="BF280" t="s">
        <v>82</v>
      </c>
      <c r="BG280" t="s">
        <v>82</v>
      </c>
      <c r="BH280" t="s">
        <v>82</v>
      </c>
      <c r="BI280" t="s">
        <v>85</v>
      </c>
      <c r="BJ280" t="s">
        <v>82</v>
      </c>
      <c r="BK280" t="s">
        <v>150</v>
      </c>
      <c r="BM280" t="s">
        <v>92</v>
      </c>
      <c r="BN280" t="s">
        <v>93</v>
      </c>
      <c r="BO280" t="s">
        <v>94</v>
      </c>
      <c r="BP280" s="1">
        <v>42886.560582384256</v>
      </c>
      <c r="BR280" t="s">
        <v>1472</v>
      </c>
      <c r="BS280" t="s">
        <v>181</v>
      </c>
      <c r="BT280" t="s">
        <v>113</v>
      </c>
      <c r="BU280">
        <v>4.102720161345537E+18</v>
      </c>
      <c r="BV280" t="s">
        <v>96</v>
      </c>
      <c r="BW280" t="s">
        <v>234</v>
      </c>
      <c r="BX280">
        <v>2016</v>
      </c>
      <c r="BY280" t="s">
        <v>97</v>
      </c>
      <c r="BZ280" t="s">
        <v>82</v>
      </c>
      <c r="CA280">
        <v>4.1103201613460582E+18</v>
      </c>
      <c r="CB280" t="s">
        <v>1473</v>
      </c>
      <c r="CC280" t="s">
        <v>184</v>
      </c>
    </row>
    <row r="281" spans="1:81" x14ac:dyDescent="0.2">
      <c r="A281" t="s">
        <v>426</v>
      </c>
      <c r="B281" t="str">
        <f t="shared" si="5"/>
        <v>C00482984_2015-03-31_100.00</v>
      </c>
      <c r="C281" t="s">
        <v>121</v>
      </c>
      <c r="D281" t="s">
        <v>1192</v>
      </c>
      <c r="E281">
        <v>2015</v>
      </c>
      <c r="F281" t="s">
        <v>101</v>
      </c>
      <c r="G281">
        <v>2.0150717020020032E+17</v>
      </c>
      <c r="H281" t="s">
        <v>102</v>
      </c>
      <c r="I281" t="s">
        <v>82</v>
      </c>
      <c r="J281">
        <v>1020805</v>
      </c>
      <c r="K281" t="s">
        <v>82</v>
      </c>
      <c r="L281" t="s">
        <v>104</v>
      </c>
      <c r="M281" t="s">
        <v>105</v>
      </c>
      <c r="N281" t="s">
        <v>82</v>
      </c>
      <c r="O281" t="s">
        <v>82</v>
      </c>
      <c r="P281" t="s">
        <v>83</v>
      </c>
      <c r="Q281" t="s">
        <v>84</v>
      </c>
      <c r="R281" t="s">
        <v>82</v>
      </c>
      <c r="S281" t="s">
        <v>85</v>
      </c>
      <c r="T281" t="s">
        <v>145</v>
      </c>
      <c r="U281" t="s">
        <v>85</v>
      </c>
      <c r="V281" t="s">
        <v>87</v>
      </c>
      <c r="W281" t="s">
        <v>82</v>
      </c>
      <c r="X281" t="s">
        <v>146</v>
      </c>
      <c r="Y281" t="s">
        <v>82</v>
      </c>
      <c r="Z281" t="s">
        <v>124</v>
      </c>
      <c r="AA281" t="s">
        <v>89</v>
      </c>
      <c r="AB281" t="s">
        <v>1652</v>
      </c>
      <c r="AC281" t="s">
        <v>125</v>
      </c>
      <c r="AD281" t="s">
        <v>165</v>
      </c>
      <c r="AE281" t="s">
        <v>82</v>
      </c>
      <c r="AF281" t="s">
        <v>90</v>
      </c>
      <c r="AG281" t="s">
        <v>91</v>
      </c>
      <c r="AH281" t="s">
        <v>82</v>
      </c>
      <c r="AI281" t="s">
        <v>177</v>
      </c>
      <c r="AJ281" t="s">
        <v>82</v>
      </c>
      <c r="AK281" s="1">
        <v>42094</v>
      </c>
      <c r="AL281">
        <v>100</v>
      </c>
      <c r="AM281">
        <v>5400</v>
      </c>
      <c r="AN281" t="s">
        <v>82</v>
      </c>
      <c r="AO281" t="s">
        <v>82</v>
      </c>
      <c r="AP281" t="s">
        <v>82</v>
      </c>
      <c r="AQ281" t="s">
        <v>82</v>
      </c>
      <c r="AR281" t="s">
        <v>82</v>
      </c>
      <c r="AS281" t="s">
        <v>82</v>
      </c>
      <c r="AT281" t="s">
        <v>82</v>
      </c>
      <c r="AU281" t="s">
        <v>82</v>
      </c>
      <c r="AV281" t="s">
        <v>82</v>
      </c>
      <c r="AW281" t="s">
        <v>82</v>
      </c>
      <c r="AX281" t="s">
        <v>82</v>
      </c>
      <c r="AY281" t="s">
        <v>82</v>
      </c>
      <c r="AZ281" t="s">
        <v>82</v>
      </c>
      <c r="BA281" t="s">
        <v>82</v>
      </c>
      <c r="BB281" t="s">
        <v>82</v>
      </c>
      <c r="BC281" t="s">
        <v>82</v>
      </c>
      <c r="BD281" t="s">
        <v>82</v>
      </c>
      <c r="BE281" t="s">
        <v>82</v>
      </c>
      <c r="BF281" t="s">
        <v>82</v>
      </c>
      <c r="BG281" t="s">
        <v>82</v>
      </c>
      <c r="BH281" t="s">
        <v>82</v>
      </c>
      <c r="BI281" t="s">
        <v>607</v>
      </c>
      <c r="BJ281" t="s">
        <v>140</v>
      </c>
      <c r="BK281" t="s">
        <v>140</v>
      </c>
      <c r="BM281" t="s">
        <v>162</v>
      </c>
      <c r="BN281" t="s">
        <v>179</v>
      </c>
      <c r="BO281" t="s">
        <v>94</v>
      </c>
      <c r="BP281" s="1">
        <v>42886.560582384256</v>
      </c>
      <c r="BQ281">
        <v>2.0810201512485315E+18</v>
      </c>
      <c r="BR281" t="s">
        <v>82</v>
      </c>
      <c r="BS281" t="s">
        <v>82</v>
      </c>
      <c r="BT281" t="s">
        <v>95</v>
      </c>
      <c r="BU281">
        <v>1.1020201500179619E+18</v>
      </c>
      <c r="BV281" t="s">
        <v>96</v>
      </c>
      <c r="BW281" t="s">
        <v>1468</v>
      </c>
      <c r="BX281">
        <v>2016</v>
      </c>
      <c r="BY281" t="s">
        <v>97</v>
      </c>
      <c r="BZ281" t="s">
        <v>82</v>
      </c>
      <c r="CA281">
        <v>1.1020201500179624E+18</v>
      </c>
      <c r="CB281" t="s">
        <v>1460</v>
      </c>
      <c r="CC281" t="s">
        <v>115</v>
      </c>
    </row>
    <row r="282" spans="1:81" x14ac:dyDescent="0.2">
      <c r="A282" t="s">
        <v>426</v>
      </c>
      <c r="B282" t="str">
        <f t="shared" si="5"/>
        <v>C00482984_2015-03-31_-2800.00</v>
      </c>
      <c r="C282" t="s">
        <v>121</v>
      </c>
      <c r="D282" t="s">
        <v>1192</v>
      </c>
      <c r="E282">
        <v>2015</v>
      </c>
      <c r="F282" t="s">
        <v>101</v>
      </c>
      <c r="G282">
        <v>2.0150717020020032E+17</v>
      </c>
      <c r="H282" t="s">
        <v>102</v>
      </c>
      <c r="I282" t="s">
        <v>82</v>
      </c>
      <c r="J282">
        <v>1020805</v>
      </c>
      <c r="K282" t="s">
        <v>82</v>
      </c>
      <c r="L282" t="s">
        <v>104</v>
      </c>
      <c r="M282" t="s">
        <v>105</v>
      </c>
      <c r="N282" t="s">
        <v>82</v>
      </c>
      <c r="O282" t="s">
        <v>82</v>
      </c>
      <c r="P282" t="s">
        <v>83</v>
      </c>
      <c r="Q282" t="s">
        <v>84</v>
      </c>
      <c r="R282" t="s">
        <v>82</v>
      </c>
      <c r="S282" t="s">
        <v>85</v>
      </c>
      <c r="T282" t="s">
        <v>145</v>
      </c>
      <c r="U282" t="s">
        <v>85</v>
      </c>
      <c r="V282" t="s">
        <v>87</v>
      </c>
      <c r="W282" t="s">
        <v>82</v>
      </c>
      <c r="X282" t="s">
        <v>146</v>
      </c>
      <c r="Y282" t="s">
        <v>82</v>
      </c>
      <c r="Z282" t="s">
        <v>124</v>
      </c>
      <c r="AA282" t="s">
        <v>89</v>
      </c>
      <c r="AB282" t="s">
        <v>1652</v>
      </c>
      <c r="AC282" t="s">
        <v>125</v>
      </c>
      <c r="AD282" t="s">
        <v>165</v>
      </c>
      <c r="AE282" t="s">
        <v>82</v>
      </c>
      <c r="AF282" t="s">
        <v>90</v>
      </c>
      <c r="AG282" t="s">
        <v>91</v>
      </c>
      <c r="AH282" t="s">
        <v>82</v>
      </c>
      <c r="AI282" t="s">
        <v>177</v>
      </c>
      <c r="AJ282" t="s">
        <v>82</v>
      </c>
      <c r="AK282" s="1">
        <v>42094</v>
      </c>
      <c r="AL282">
        <v>-2800</v>
      </c>
      <c r="AM282">
        <v>5400</v>
      </c>
      <c r="AN282" t="s">
        <v>82</v>
      </c>
      <c r="AO282" t="s">
        <v>82</v>
      </c>
      <c r="AP282" t="s">
        <v>82</v>
      </c>
      <c r="AQ282" t="s">
        <v>82</v>
      </c>
      <c r="AR282" t="s">
        <v>82</v>
      </c>
      <c r="AS282" t="s">
        <v>82</v>
      </c>
      <c r="AT282" t="s">
        <v>82</v>
      </c>
      <c r="AU282" t="s">
        <v>82</v>
      </c>
      <c r="AV282" t="s">
        <v>82</v>
      </c>
      <c r="AW282" t="s">
        <v>82</v>
      </c>
      <c r="AX282" t="s">
        <v>82</v>
      </c>
      <c r="AY282" t="s">
        <v>82</v>
      </c>
      <c r="AZ282" t="s">
        <v>82</v>
      </c>
      <c r="BA282" t="s">
        <v>82</v>
      </c>
      <c r="BB282" t="s">
        <v>82</v>
      </c>
      <c r="BC282" t="s">
        <v>82</v>
      </c>
      <c r="BD282" t="s">
        <v>82</v>
      </c>
      <c r="BE282" t="s">
        <v>82</v>
      </c>
      <c r="BF282" t="s">
        <v>82</v>
      </c>
      <c r="BG282" t="s">
        <v>82</v>
      </c>
      <c r="BH282" t="s">
        <v>82</v>
      </c>
      <c r="BI282" t="s">
        <v>85</v>
      </c>
      <c r="BJ282" t="s">
        <v>1651</v>
      </c>
      <c r="BK282" t="s">
        <v>150</v>
      </c>
      <c r="BM282" t="s">
        <v>162</v>
      </c>
      <c r="BN282" t="s">
        <v>179</v>
      </c>
      <c r="BO282" t="s">
        <v>94</v>
      </c>
      <c r="BP282" s="1">
        <v>42886.560582384256</v>
      </c>
      <c r="BQ282">
        <v>2.0810201512485315E+18</v>
      </c>
      <c r="BR282" t="s">
        <v>82</v>
      </c>
      <c r="BS282" t="s">
        <v>82</v>
      </c>
      <c r="BT282" t="s">
        <v>95</v>
      </c>
      <c r="BU282">
        <v>1.1020201500179619E+18</v>
      </c>
      <c r="BV282" t="s">
        <v>96</v>
      </c>
      <c r="BW282" t="s">
        <v>1467</v>
      </c>
      <c r="BX282">
        <v>2016</v>
      </c>
      <c r="BY282" t="s">
        <v>97</v>
      </c>
      <c r="BZ282" t="s">
        <v>82</v>
      </c>
      <c r="CA282">
        <v>1.1020201500179624E+18</v>
      </c>
      <c r="CB282" t="s">
        <v>1460</v>
      </c>
      <c r="CC282" t="s">
        <v>115</v>
      </c>
    </row>
    <row r="283" spans="1:81" x14ac:dyDescent="0.2">
      <c r="A283" t="s">
        <v>373</v>
      </c>
      <c r="B283" t="str">
        <f t="shared" si="5"/>
        <v>C00677286_2024-08-13_3300.00</v>
      </c>
      <c r="C283" t="s">
        <v>1662</v>
      </c>
      <c r="D283" t="s">
        <v>374</v>
      </c>
      <c r="E283">
        <v>2024</v>
      </c>
      <c r="F283" t="s">
        <v>152</v>
      </c>
      <c r="G283">
        <v>2.0241211973988054E+17</v>
      </c>
      <c r="H283" t="s">
        <v>169</v>
      </c>
      <c r="I283" t="s">
        <v>1254</v>
      </c>
      <c r="J283">
        <v>1859798</v>
      </c>
      <c r="K283" t="s">
        <v>82</v>
      </c>
      <c r="L283" t="s">
        <v>104</v>
      </c>
      <c r="M283" t="s">
        <v>105</v>
      </c>
      <c r="N283" t="s">
        <v>82</v>
      </c>
      <c r="O283" t="s">
        <v>82</v>
      </c>
      <c r="P283" t="s">
        <v>231</v>
      </c>
      <c r="Q283" t="s">
        <v>134</v>
      </c>
      <c r="R283" t="s">
        <v>82</v>
      </c>
      <c r="S283" t="s">
        <v>85</v>
      </c>
      <c r="T283" t="s">
        <v>145</v>
      </c>
      <c r="U283" t="s">
        <v>218</v>
      </c>
      <c r="V283" t="s">
        <v>87</v>
      </c>
      <c r="W283" t="s">
        <v>82</v>
      </c>
      <c r="X283" t="s">
        <v>245</v>
      </c>
      <c r="Y283" t="s">
        <v>82</v>
      </c>
      <c r="Z283" t="s">
        <v>124</v>
      </c>
      <c r="AA283" t="s">
        <v>89</v>
      </c>
      <c r="AB283" t="s">
        <v>1652</v>
      </c>
      <c r="AC283" t="s">
        <v>197</v>
      </c>
      <c r="AD283" t="s">
        <v>165</v>
      </c>
      <c r="AE283" t="s">
        <v>82</v>
      </c>
      <c r="AF283" t="s">
        <v>175</v>
      </c>
      <c r="AG283" t="s">
        <v>176</v>
      </c>
      <c r="AH283" t="s">
        <v>346</v>
      </c>
      <c r="AI283" t="s">
        <v>177</v>
      </c>
      <c r="AJ283" t="s">
        <v>82</v>
      </c>
      <c r="AK283" s="1">
        <v>45517</v>
      </c>
      <c r="AL283">
        <v>3300</v>
      </c>
      <c r="AM283">
        <v>6600</v>
      </c>
      <c r="AN283" t="s">
        <v>82</v>
      </c>
      <c r="AO283" t="s">
        <v>82</v>
      </c>
      <c r="AP283" t="s">
        <v>82</v>
      </c>
      <c r="AQ283" t="s">
        <v>82</v>
      </c>
      <c r="AR283" t="s">
        <v>82</v>
      </c>
      <c r="AS283" t="s">
        <v>82</v>
      </c>
      <c r="AT283" t="s">
        <v>82</v>
      </c>
      <c r="AU283" t="s">
        <v>82</v>
      </c>
      <c r="AV283" t="s">
        <v>82</v>
      </c>
      <c r="AW283" t="s">
        <v>82</v>
      </c>
      <c r="AX283" t="s">
        <v>82</v>
      </c>
      <c r="AY283" t="s">
        <v>82</v>
      </c>
      <c r="AZ283" t="s">
        <v>82</v>
      </c>
      <c r="BA283" t="s">
        <v>82</v>
      </c>
      <c r="BB283" t="s">
        <v>82</v>
      </c>
      <c r="BC283" t="s">
        <v>82</v>
      </c>
      <c r="BD283" t="s">
        <v>82</v>
      </c>
      <c r="BE283" t="s">
        <v>82</v>
      </c>
      <c r="BF283" t="s">
        <v>82</v>
      </c>
      <c r="BG283" t="s">
        <v>82</v>
      </c>
      <c r="BH283" t="s">
        <v>82</v>
      </c>
      <c r="BI283" t="s">
        <v>347</v>
      </c>
      <c r="BJ283" t="s">
        <v>82</v>
      </c>
      <c r="BK283" t="s">
        <v>140</v>
      </c>
      <c r="BL283">
        <v>2024</v>
      </c>
      <c r="BM283" t="s">
        <v>108</v>
      </c>
      <c r="BN283" t="s">
        <v>127</v>
      </c>
      <c r="BO283" t="s">
        <v>94</v>
      </c>
      <c r="BP283" s="1">
        <v>45644.22934027778</v>
      </c>
      <c r="BR283" t="s">
        <v>1255</v>
      </c>
      <c r="BS283" t="s">
        <v>181</v>
      </c>
      <c r="BT283" t="s">
        <v>95</v>
      </c>
      <c r="BU283">
        <v>4.1211202410755502E+18</v>
      </c>
      <c r="BV283" t="s">
        <v>96</v>
      </c>
      <c r="BW283" t="s">
        <v>1256</v>
      </c>
      <c r="BX283">
        <v>2024</v>
      </c>
      <c r="BY283" t="s">
        <v>97</v>
      </c>
      <c r="BZ283" t="s">
        <v>82</v>
      </c>
      <c r="CA283">
        <v>4.1217202411044055E+18</v>
      </c>
      <c r="CB283" t="s">
        <v>1257</v>
      </c>
      <c r="CC283" t="s">
        <v>351</v>
      </c>
    </row>
    <row r="284" spans="1:81" x14ac:dyDescent="0.2">
      <c r="A284" t="s">
        <v>426</v>
      </c>
      <c r="B284" t="str">
        <f t="shared" si="5"/>
        <v>C00482984_2015-03-30_3000.00</v>
      </c>
      <c r="C284" t="s">
        <v>121</v>
      </c>
      <c r="D284" t="s">
        <v>1192</v>
      </c>
      <c r="E284">
        <v>2015</v>
      </c>
      <c r="F284" t="s">
        <v>101</v>
      </c>
      <c r="G284">
        <v>2.0150717020020032E+17</v>
      </c>
      <c r="H284" t="s">
        <v>102</v>
      </c>
      <c r="I284" t="s">
        <v>82</v>
      </c>
      <c r="J284">
        <v>1020805</v>
      </c>
      <c r="K284" t="s">
        <v>82</v>
      </c>
      <c r="L284" t="s">
        <v>104</v>
      </c>
      <c r="M284" t="s">
        <v>105</v>
      </c>
      <c r="N284" t="s">
        <v>82</v>
      </c>
      <c r="O284" t="s">
        <v>82</v>
      </c>
      <c r="P284" t="s">
        <v>83</v>
      </c>
      <c r="Q284" t="s">
        <v>84</v>
      </c>
      <c r="R284" t="s">
        <v>82</v>
      </c>
      <c r="S284" t="s">
        <v>85</v>
      </c>
      <c r="T284" t="s">
        <v>145</v>
      </c>
      <c r="U284" t="s">
        <v>85</v>
      </c>
      <c r="V284" t="s">
        <v>87</v>
      </c>
      <c r="W284" t="s">
        <v>82</v>
      </c>
      <c r="X284" t="s">
        <v>146</v>
      </c>
      <c r="Y284" t="s">
        <v>82</v>
      </c>
      <c r="Z284" t="s">
        <v>124</v>
      </c>
      <c r="AA284" t="s">
        <v>89</v>
      </c>
      <c r="AB284" t="s">
        <v>1652</v>
      </c>
      <c r="AC284" t="s">
        <v>125</v>
      </c>
      <c r="AD284" t="s">
        <v>165</v>
      </c>
      <c r="AE284" t="s">
        <v>82</v>
      </c>
      <c r="AF284" t="s">
        <v>90</v>
      </c>
      <c r="AG284" t="s">
        <v>91</v>
      </c>
      <c r="AH284" t="s">
        <v>82</v>
      </c>
      <c r="AI284" t="s">
        <v>82</v>
      </c>
      <c r="AJ284" t="s">
        <v>82</v>
      </c>
      <c r="AK284" s="1">
        <v>42093</v>
      </c>
      <c r="AL284">
        <v>3000</v>
      </c>
      <c r="AM284">
        <v>5400</v>
      </c>
      <c r="AN284" t="s">
        <v>82</v>
      </c>
      <c r="AO284" t="s">
        <v>82</v>
      </c>
      <c r="AP284" t="s">
        <v>82</v>
      </c>
      <c r="AQ284" t="s">
        <v>82</v>
      </c>
      <c r="AR284" t="s">
        <v>82</v>
      </c>
      <c r="AS284" t="s">
        <v>82</v>
      </c>
      <c r="AT284" t="s">
        <v>82</v>
      </c>
      <c r="AU284" t="s">
        <v>82</v>
      </c>
      <c r="AV284" t="s">
        <v>82</v>
      </c>
      <c r="AW284" t="s">
        <v>82</v>
      </c>
      <c r="AX284" t="s">
        <v>82</v>
      </c>
      <c r="AY284" t="s">
        <v>82</v>
      </c>
      <c r="AZ284" t="s">
        <v>82</v>
      </c>
      <c r="BA284" t="s">
        <v>82</v>
      </c>
      <c r="BB284" t="s">
        <v>82</v>
      </c>
      <c r="BC284" t="s">
        <v>82</v>
      </c>
      <c r="BD284" t="s">
        <v>82</v>
      </c>
      <c r="BE284" t="s">
        <v>82</v>
      </c>
      <c r="BF284" t="s">
        <v>82</v>
      </c>
      <c r="BG284" t="s">
        <v>82</v>
      </c>
      <c r="BH284" t="s">
        <v>82</v>
      </c>
      <c r="BI284" t="s">
        <v>85</v>
      </c>
      <c r="BJ284" t="s">
        <v>1651</v>
      </c>
      <c r="BK284" t="s">
        <v>150</v>
      </c>
      <c r="BM284" t="s">
        <v>162</v>
      </c>
      <c r="BN284" t="s">
        <v>179</v>
      </c>
      <c r="BO284" t="s">
        <v>94</v>
      </c>
      <c r="BP284" s="1">
        <v>42886.560582384256</v>
      </c>
      <c r="BQ284">
        <v>2.0810201512485315E+18</v>
      </c>
      <c r="BR284" t="s">
        <v>82</v>
      </c>
      <c r="BS284" t="s">
        <v>82</v>
      </c>
      <c r="BT284" t="s">
        <v>95</v>
      </c>
      <c r="BU284">
        <v>1.1020201500179619E+18</v>
      </c>
      <c r="BV284" t="s">
        <v>96</v>
      </c>
      <c r="BW284" t="s">
        <v>1466</v>
      </c>
      <c r="BX284">
        <v>2016</v>
      </c>
      <c r="BY284" t="s">
        <v>97</v>
      </c>
      <c r="BZ284" t="s">
        <v>82</v>
      </c>
      <c r="CA284">
        <v>1.1020201500179624E+18</v>
      </c>
      <c r="CB284" t="s">
        <v>1465</v>
      </c>
      <c r="CC284" t="s">
        <v>115</v>
      </c>
    </row>
    <row r="285" spans="1:81" x14ac:dyDescent="0.2">
      <c r="A285" t="s">
        <v>1402</v>
      </c>
      <c r="B285" t="str">
        <f t="shared" si="5"/>
        <v>C00718635_2020-04-24_2800.00</v>
      </c>
      <c r="C285" t="s">
        <v>121</v>
      </c>
      <c r="D285" t="s">
        <v>1403</v>
      </c>
      <c r="E285">
        <v>2020</v>
      </c>
      <c r="F285" t="s">
        <v>142</v>
      </c>
      <c r="G285">
        <v>2.0200715924999491E+17</v>
      </c>
      <c r="H285" t="s">
        <v>102</v>
      </c>
      <c r="I285" t="s">
        <v>1404</v>
      </c>
      <c r="J285">
        <v>1424609</v>
      </c>
      <c r="K285" t="s">
        <v>82</v>
      </c>
      <c r="L285" t="s">
        <v>104</v>
      </c>
      <c r="M285" t="s">
        <v>105</v>
      </c>
      <c r="N285" t="s">
        <v>82</v>
      </c>
      <c r="O285" t="s">
        <v>82</v>
      </c>
      <c r="P285" t="s">
        <v>231</v>
      </c>
      <c r="Q285" t="s">
        <v>134</v>
      </c>
      <c r="R285" t="s">
        <v>82</v>
      </c>
      <c r="S285" t="s">
        <v>85</v>
      </c>
      <c r="T285" t="s">
        <v>145</v>
      </c>
      <c r="U285" t="s">
        <v>218</v>
      </c>
      <c r="V285" t="s">
        <v>87</v>
      </c>
      <c r="W285" t="s">
        <v>82</v>
      </c>
      <c r="X285" t="s">
        <v>146</v>
      </c>
      <c r="Y285" t="s">
        <v>82</v>
      </c>
      <c r="Z285" t="s">
        <v>124</v>
      </c>
      <c r="AA285" t="s">
        <v>89</v>
      </c>
      <c r="AB285" t="s">
        <v>1647</v>
      </c>
      <c r="AC285" t="s">
        <v>450</v>
      </c>
      <c r="AD285" t="s">
        <v>148</v>
      </c>
      <c r="AE285" t="s">
        <v>82</v>
      </c>
      <c r="AF285" t="s">
        <v>90</v>
      </c>
      <c r="AG285" t="s">
        <v>91</v>
      </c>
      <c r="AH285" t="s">
        <v>91</v>
      </c>
      <c r="AI285" t="s">
        <v>82</v>
      </c>
      <c r="AJ285" t="s">
        <v>82</v>
      </c>
      <c r="AK285" s="1">
        <v>43945</v>
      </c>
      <c r="AL285">
        <v>2800</v>
      </c>
      <c r="AM285">
        <v>2800</v>
      </c>
      <c r="AN285" t="s">
        <v>82</v>
      </c>
      <c r="AO285" t="s">
        <v>82</v>
      </c>
      <c r="AP285" t="s">
        <v>82</v>
      </c>
      <c r="AQ285" t="s">
        <v>82</v>
      </c>
      <c r="AR285" t="s">
        <v>82</v>
      </c>
      <c r="AS285" t="s">
        <v>82</v>
      </c>
      <c r="AT285" t="s">
        <v>82</v>
      </c>
      <c r="AU285" t="s">
        <v>82</v>
      </c>
      <c r="AV285" t="s">
        <v>82</v>
      </c>
      <c r="AW285" t="s">
        <v>82</v>
      </c>
      <c r="AX285" t="s">
        <v>82</v>
      </c>
      <c r="AY285" t="s">
        <v>82</v>
      </c>
      <c r="AZ285" t="s">
        <v>82</v>
      </c>
      <c r="BA285" t="s">
        <v>82</v>
      </c>
      <c r="BB285" t="s">
        <v>82</v>
      </c>
      <c r="BC285" t="s">
        <v>82</v>
      </c>
      <c r="BD285" t="s">
        <v>82</v>
      </c>
      <c r="BE285" t="s">
        <v>82</v>
      </c>
      <c r="BF285" t="s">
        <v>82</v>
      </c>
      <c r="BG285" t="s">
        <v>82</v>
      </c>
      <c r="BH285" t="s">
        <v>82</v>
      </c>
      <c r="BI285" t="s">
        <v>281</v>
      </c>
      <c r="BJ285" t="s">
        <v>1654</v>
      </c>
      <c r="BK285" t="s">
        <v>282</v>
      </c>
      <c r="BL285">
        <v>2020</v>
      </c>
      <c r="BM285" t="s">
        <v>92</v>
      </c>
      <c r="BN285" t="s">
        <v>93</v>
      </c>
      <c r="BO285" t="s">
        <v>94</v>
      </c>
      <c r="BP285" s="1">
        <v>44042.191234456019</v>
      </c>
      <c r="BR285" t="s">
        <v>82</v>
      </c>
      <c r="BS285" t="s">
        <v>82</v>
      </c>
      <c r="BT285" t="s">
        <v>95</v>
      </c>
      <c r="BU285">
        <v>4.0716202017908541E+18</v>
      </c>
      <c r="BV285" t="s">
        <v>96</v>
      </c>
      <c r="BW285" t="s">
        <v>82</v>
      </c>
      <c r="BX285">
        <v>2020</v>
      </c>
      <c r="BY285" t="s">
        <v>97</v>
      </c>
      <c r="BZ285" t="s">
        <v>82</v>
      </c>
      <c r="CA285">
        <v>4.0730202018097408E+18</v>
      </c>
      <c r="CB285" t="s">
        <v>1405</v>
      </c>
      <c r="CC285" t="s">
        <v>115</v>
      </c>
    </row>
    <row r="286" spans="1:81" x14ac:dyDescent="0.2">
      <c r="A286" t="s">
        <v>1402</v>
      </c>
      <c r="B286" t="str">
        <f t="shared" si="5"/>
        <v>C00718635_2020-07-15_1000.00</v>
      </c>
      <c r="C286" t="s">
        <v>121</v>
      </c>
      <c r="D286" t="s">
        <v>1403</v>
      </c>
      <c r="E286">
        <v>2020</v>
      </c>
      <c r="F286" t="s">
        <v>279</v>
      </c>
      <c r="G286">
        <v>2.0200730926119411E+17</v>
      </c>
      <c r="H286" t="s">
        <v>102</v>
      </c>
      <c r="I286" t="s">
        <v>1410</v>
      </c>
      <c r="J286">
        <v>1429500</v>
      </c>
      <c r="K286" t="s">
        <v>82</v>
      </c>
      <c r="L286" t="s">
        <v>104</v>
      </c>
      <c r="M286" t="s">
        <v>105</v>
      </c>
      <c r="N286" t="s">
        <v>82</v>
      </c>
      <c r="O286" t="s">
        <v>82</v>
      </c>
      <c r="P286" t="s">
        <v>231</v>
      </c>
      <c r="Q286" t="s">
        <v>134</v>
      </c>
      <c r="R286" t="s">
        <v>82</v>
      </c>
      <c r="S286" t="s">
        <v>85</v>
      </c>
      <c r="T286" t="s">
        <v>145</v>
      </c>
      <c r="U286" t="s">
        <v>218</v>
      </c>
      <c r="V286" t="s">
        <v>87</v>
      </c>
      <c r="W286" t="s">
        <v>82</v>
      </c>
      <c r="X286" t="s">
        <v>146</v>
      </c>
      <c r="Y286" t="s">
        <v>82</v>
      </c>
      <c r="Z286" t="s">
        <v>124</v>
      </c>
      <c r="AA286" t="s">
        <v>89</v>
      </c>
      <c r="AB286" t="s">
        <v>1647</v>
      </c>
      <c r="AC286" t="s">
        <v>450</v>
      </c>
      <c r="AD286" t="s">
        <v>148</v>
      </c>
      <c r="AE286" t="s">
        <v>82</v>
      </c>
      <c r="AF286" t="s">
        <v>90</v>
      </c>
      <c r="AG286" t="s">
        <v>91</v>
      </c>
      <c r="AH286" t="s">
        <v>91</v>
      </c>
      <c r="AI286" t="s">
        <v>82</v>
      </c>
      <c r="AJ286" t="s">
        <v>82</v>
      </c>
      <c r="AK286" s="1">
        <v>44027</v>
      </c>
      <c r="AL286">
        <v>1000</v>
      </c>
      <c r="AM286">
        <v>3800</v>
      </c>
      <c r="AN286" t="s">
        <v>82</v>
      </c>
      <c r="AO286" t="s">
        <v>82</v>
      </c>
      <c r="AP286" t="s">
        <v>82</v>
      </c>
      <c r="AQ286" t="s">
        <v>82</v>
      </c>
      <c r="AR286" t="s">
        <v>82</v>
      </c>
      <c r="AS286" t="s">
        <v>82</v>
      </c>
      <c r="AT286" t="s">
        <v>82</v>
      </c>
      <c r="AU286" t="s">
        <v>82</v>
      </c>
      <c r="AV286" t="s">
        <v>82</v>
      </c>
      <c r="AW286" t="s">
        <v>82</v>
      </c>
      <c r="AX286" t="s">
        <v>82</v>
      </c>
      <c r="AY286" t="s">
        <v>82</v>
      </c>
      <c r="AZ286" t="s">
        <v>82</v>
      </c>
      <c r="BA286" t="s">
        <v>82</v>
      </c>
      <c r="BB286" t="s">
        <v>82</v>
      </c>
      <c r="BC286" t="s">
        <v>82</v>
      </c>
      <c r="BD286" t="s">
        <v>82</v>
      </c>
      <c r="BE286" t="s">
        <v>82</v>
      </c>
      <c r="BF286" t="s">
        <v>82</v>
      </c>
      <c r="BG286" t="s">
        <v>82</v>
      </c>
      <c r="BH286" t="s">
        <v>82</v>
      </c>
      <c r="BI286" t="s">
        <v>268</v>
      </c>
      <c r="BJ286" t="s">
        <v>82</v>
      </c>
      <c r="BK286" t="s">
        <v>150</v>
      </c>
      <c r="BL286">
        <v>2020</v>
      </c>
      <c r="BM286" t="s">
        <v>92</v>
      </c>
      <c r="BN286" t="s">
        <v>93</v>
      </c>
      <c r="BO286" t="s">
        <v>94</v>
      </c>
      <c r="BP286" s="1">
        <v>44063.171936516206</v>
      </c>
      <c r="BR286" t="s">
        <v>82</v>
      </c>
      <c r="BS286" t="s">
        <v>82</v>
      </c>
      <c r="BT286" t="s">
        <v>95</v>
      </c>
      <c r="BU286">
        <v>4.073120201809833E+18</v>
      </c>
      <c r="BV286" t="s">
        <v>96</v>
      </c>
      <c r="BW286" t="s">
        <v>82</v>
      </c>
      <c r="BX286">
        <v>2020</v>
      </c>
      <c r="BY286" t="s">
        <v>97</v>
      </c>
      <c r="BZ286" t="s">
        <v>82</v>
      </c>
      <c r="CA286">
        <v>4.0820202018294083E+18</v>
      </c>
      <c r="CB286" t="s">
        <v>1411</v>
      </c>
      <c r="CC286" t="s">
        <v>115</v>
      </c>
    </row>
    <row r="287" spans="1:81" x14ac:dyDescent="0.2">
      <c r="A287" t="s">
        <v>966</v>
      </c>
      <c r="B287" t="str">
        <f t="shared" si="5"/>
        <v>C00084954_2016-08-15_1061.90</v>
      </c>
      <c r="C287" t="s">
        <v>121</v>
      </c>
      <c r="D287" t="s">
        <v>967</v>
      </c>
      <c r="E287">
        <v>2016</v>
      </c>
      <c r="F287" t="s">
        <v>131</v>
      </c>
      <c r="G287">
        <v>2.0161026903459597E+17</v>
      </c>
      <c r="H287" t="s">
        <v>169</v>
      </c>
      <c r="I287" t="s">
        <v>1461</v>
      </c>
      <c r="J287">
        <v>1116043</v>
      </c>
      <c r="K287" t="s">
        <v>82</v>
      </c>
      <c r="L287" t="s">
        <v>104</v>
      </c>
      <c r="M287" t="s">
        <v>105</v>
      </c>
      <c r="N287" t="s">
        <v>82</v>
      </c>
      <c r="O287" t="s">
        <v>82</v>
      </c>
      <c r="P287" t="s">
        <v>83</v>
      </c>
      <c r="Q287" t="s">
        <v>121</v>
      </c>
      <c r="R287" t="s">
        <v>82</v>
      </c>
      <c r="S287" t="s">
        <v>109</v>
      </c>
      <c r="T287" t="s">
        <v>145</v>
      </c>
      <c r="U287" t="s">
        <v>85</v>
      </c>
      <c r="V287" t="s">
        <v>87</v>
      </c>
      <c r="W287" t="s">
        <v>82</v>
      </c>
      <c r="X287" t="s">
        <v>146</v>
      </c>
      <c r="Y287" t="s">
        <v>82</v>
      </c>
      <c r="Z287" t="s">
        <v>124</v>
      </c>
      <c r="AA287" t="s">
        <v>89</v>
      </c>
      <c r="AB287" t="s">
        <v>1652</v>
      </c>
      <c r="AC287" t="s">
        <v>224</v>
      </c>
      <c r="AD287" t="s">
        <v>225</v>
      </c>
      <c r="AE287" t="s">
        <v>82</v>
      </c>
      <c r="AF287" t="s">
        <v>175</v>
      </c>
      <c r="AG287" t="s">
        <v>176</v>
      </c>
      <c r="AH287" t="s">
        <v>82</v>
      </c>
      <c r="AI287" t="s">
        <v>177</v>
      </c>
      <c r="AJ287" t="s">
        <v>82</v>
      </c>
      <c r="AK287" s="1">
        <v>42597</v>
      </c>
      <c r="AL287">
        <v>1061.9000000000001</v>
      </c>
      <c r="AM287">
        <v>1061.9000000000001</v>
      </c>
      <c r="AN287" t="s">
        <v>82</v>
      </c>
      <c r="AO287" t="s">
        <v>82</v>
      </c>
      <c r="AP287" t="s">
        <v>82</v>
      </c>
      <c r="AQ287" t="s">
        <v>82</v>
      </c>
      <c r="AR287" t="s">
        <v>82</v>
      </c>
      <c r="AS287" t="s">
        <v>82</v>
      </c>
      <c r="AT287" t="s">
        <v>82</v>
      </c>
      <c r="AU287" t="s">
        <v>82</v>
      </c>
      <c r="AV287" t="s">
        <v>82</v>
      </c>
      <c r="AW287" t="s">
        <v>82</v>
      </c>
      <c r="AX287" t="s">
        <v>82</v>
      </c>
      <c r="AY287" t="s">
        <v>82</v>
      </c>
      <c r="AZ287" t="s">
        <v>82</v>
      </c>
      <c r="BA287" t="s">
        <v>82</v>
      </c>
      <c r="BB287" t="s">
        <v>82</v>
      </c>
      <c r="BC287" t="s">
        <v>82</v>
      </c>
      <c r="BD287" t="s">
        <v>82</v>
      </c>
      <c r="BE287" t="s">
        <v>82</v>
      </c>
      <c r="BF287" t="s">
        <v>82</v>
      </c>
      <c r="BG287" t="s">
        <v>82</v>
      </c>
      <c r="BH287" t="s">
        <v>82</v>
      </c>
      <c r="BI287" t="s">
        <v>85</v>
      </c>
      <c r="BJ287" t="s">
        <v>82</v>
      </c>
      <c r="BK287" t="s">
        <v>150</v>
      </c>
      <c r="BM287" t="s">
        <v>92</v>
      </c>
      <c r="BN287" t="s">
        <v>93</v>
      </c>
      <c r="BO287" t="s">
        <v>94</v>
      </c>
      <c r="BP287" s="1">
        <v>42886.560582384256</v>
      </c>
      <c r="BR287" t="s">
        <v>1462</v>
      </c>
      <c r="BS287" t="s">
        <v>181</v>
      </c>
      <c r="BT287" t="s">
        <v>113</v>
      </c>
      <c r="BU287">
        <v>4.102620161345281E+18</v>
      </c>
      <c r="BV287" t="s">
        <v>96</v>
      </c>
      <c r="BW287" t="s">
        <v>660</v>
      </c>
      <c r="BX287">
        <v>2016</v>
      </c>
      <c r="BY287" t="s">
        <v>97</v>
      </c>
      <c r="BZ287" t="s">
        <v>82</v>
      </c>
      <c r="CA287">
        <v>4.1027201613455672E+18</v>
      </c>
      <c r="CB287" t="s">
        <v>1463</v>
      </c>
      <c r="CC287" t="s">
        <v>184</v>
      </c>
    </row>
    <row r="288" spans="1:81" x14ac:dyDescent="0.2">
      <c r="A288" t="s">
        <v>426</v>
      </c>
      <c r="B288" t="str">
        <f t="shared" si="5"/>
        <v>C00482984_2015-03-31_-100.00</v>
      </c>
      <c r="C288" t="s">
        <v>121</v>
      </c>
      <c r="D288" t="s">
        <v>1192</v>
      </c>
      <c r="E288">
        <v>2015</v>
      </c>
      <c r="F288" t="s">
        <v>101</v>
      </c>
      <c r="G288">
        <v>2.0150717020020032E+17</v>
      </c>
      <c r="H288" t="s">
        <v>102</v>
      </c>
      <c r="I288" t="s">
        <v>82</v>
      </c>
      <c r="J288">
        <v>1020805</v>
      </c>
      <c r="K288" t="s">
        <v>82</v>
      </c>
      <c r="L288" t="s">
        <v>104</v>
      </c>
      <c r="M288" t="s">
        <v>105</v>
      </c>
      <c r="N288" t="s">
        <v>82</v>
      </c>
      <c r="O288" t="s">
        <v>82</v>
      </c>
      <c r="P288" t="s">
        <v>83</v>
      </c>
      <c r="Q288" t="s">
        <v>84</v>
      </c>
      <c r="R288" t="s">
        <v>82</v>
      </c>
      <c r="S288" t="s">
        <v>85</v>
      </c>
      <c r="T288" t="s">
        <v>145</v>
      </c>
      <c r="U288" t="s">
        <v>85</v>
      </c>
      <c r="V288" t="s">
        <v>87</v>
      </c>
      <c r="W288" t="s">
        <v>82</v>
      </c>
      <c r="X288" t="s">
        <v>146</v>
      </c>
      <c r="Y288" t="s">
        <v>82</v>
      </c>
      <c r="Z288" t="s">
        <v>124</v>
      </c>
      <c r="AA288" t="s">
        <v>89</v>
      </c>
      <c r="AB288" t="s">
        <v>1652</v>
      </c>
      <c r="AC288" t="s">
        <v>125</v>
      </c>
      <c r="AD288" t="s">
        <v>165</v>
      </c>
      <c r="AE288" t="s">
        <v>82</v>
      </c>
      <c r="AF288" t="s">
        <v>90</v>
      </c>
      <c r="AG288" t="s">
        <v>91</v>
      </c>
      <c r="AH288" t="s">
        <v>82</v>
      </c>
      <c r="AI288" t="s">
        <v>177</v>
      </c>
      <c r="AJ288" t="s">
        <v>82</v>
      </c>
      <c r="AK288" s="1">
        <v>42094</v>
      </c>
      <c r="AL288">
        <v>-100</v>
      </c>
      <c r="AM288">
        <v>5400</v>
      </c>
      <c r="AN288" t="s">
        <v>82</v>
      </c>
      <c r="AO288" t="s">
        <v>82</v>
      </c>
      <c r="AP288" t="s">
        <v>82</v>
      </c>
      <c r="AQ288" t="s">
        <v>82</v>
      </c>
      <c r="AR288" t="s">
        <v>82</v>
      </c>
      <c r="AS288" t="s">
        <v>82</v>
      </c>
      <c r="AT288" t="s">
        <v>82</v>
      </c>
      <c r="AU288" t="s">
        <v>82</v>
      </c>
      <c r="AV288" t="s">
        <v>82</v>
      </c>
      <c r="AW288" t="s">
        <v>82</v>
      </c>
      <c r="AX288" t="s">
        <v>82</v>
      </c>
      <c r="AY288" t="s">
        <v>82</v>
      </c>
      <c r="AZ288" t="s">
        <v>82</v>
      </c>
      <c r="BA288" t="s">
        <v>82</v>
      </c>
      <c r="BB288" t="s">
        <v>82</v>
      </c>
      <c r="BC288" t="s">
        <v>82</v>
      </c>
      <c r="BD288" t="s">
        <v>82</v>
      </c>
      <c r="BE288" t="s">
        <v>82</v>
      </c>
      <c r="BF288" t="s">
        <v>82</v>
      </c>
      <c r="BG288" t="s">
        <v>82</v>
      </c>
      <c r="BH288" t="s">
        <v>82</v>
      </c>
      <c r="BI288" t="s">
        <v>85</v>
      </c>
      <c r="BJ288" t="s">
        <v>150</v>
      </c>
      <c r="BK288" t="s">
        <v>150</v>
      </c>
      <c r="BM288" t="s">
        <v>162</v>
      </c>
      <c r="BN288" t="s">
        <v>179</v>
      </c>
      <c r="BO288" t="s">
        <v>94</v>
      </c>
      <c r="BP288" s="1">
        <v>42886.560582384256</v>
      </c>
      <c r="BQ288">
        <v>2.0810201512485315E+18</v>
      </c>
      <c r="BR288" t="s">
        <v>82</v>
      </c>
      <c r="BS288" t="s">
        <v>82</v>
      </c>
      <c r="BT288" t="s">
        <v>95</v>
      </c>
      <c r="BU288">
        <v>1.1020201500179619E+18</v>
      </c>
      <c r="BV288" t="s">
        <v>96</v>
      </c>
      <c r="BW288" t="s">
        <v>1459</v>
      </c>
      <c r="BX288">
        <v>2016</v>
      </c>
      <c r="BY288" t="s">
        <v>97</v>
      </c>
      <c r="BZ288" t="s">
        <v>82</v>
      </c>
      <c r="CA288">
        <v>1.1020201500179624E+18</v>
      </c>
      <c r="CB288" t="s">
        <v>1460</v>
      </c>
      <c r="CC288" t="s">
        <v>115</v>
      </c>
    </row>
    <row r="289" spans="1:81" x14ac:dyDescent="0.2">
      <c r="A289" t="s">
        <v>185</v>
      </c>
      <c r="B289" t="str">
        <f t="shared" si="5"/>
        <v>C00003418_2024-11-03_123900.00</v>
      </c>
      <c r="C289" t="s">
        <v>1662</v>
      </c>
      <c r="D289" t="s">
        <v>186</v>
      </c>
      <c r="E289">
        <v>2024</v>
      </c>
      <c r="F289" t="s">
        <v>161</v>
      </c>
      <c r="G289">
        <v>2.0241205973108262E+17</v>
      </c>
      <c r="H289" t="s">
        <v>1263</v>
      </c>
      <c r="I289" t="s">
        <v>1496</v>
      </c>
      <c r="J289">
        <v>1856859</v>
      </c>
      <c r="K289" t="s">
        <v>82</v>
      </c>
      <c r="L289" t="s">
        <v>104</v>
      </c>
      <c r="M289" t="s">
        <v>105</v>
      </c>
      <c r="N289" t="s">
        <v>82</v>
      </c>
      <c r="O289" t="s">
        <v>195</v>
      </c>
      <c r="P289" t="s">
        <v>217</v>
      </c>
      <c r="Q289" t="s">
        <v>121</v>
      </c>
      <c r="R289" t="s">
        <v>82</v>
      </c>
      <c r="S289" t="s">
        <v>109</v>
      </c>
      <c r="T289" t="s">
        <v>145</v>
      </c>
      <c r="U289" t="s">
        <v>218</v>
      </c>
      <c r="V289" t="s">
        <v>87</v>
      </c>
      <c r="W289" t="s">
        <v>82</v>
      </c>
      <c r="X289" t="s">
        <v>245</v>
      </c>
      <c r="Y289" t="s">
        <v>82</v>
      </c>
      <c r="Z289" t="s">
        <v>124</v>
      </c>
      <c r="AA289" t="s">
        <v>89</v>
      </c>
      <c r="AB289" t="s">
        <v>1652</v>
      </c>
      <c r="AC289" t="s">
        <v>112</v>
      </c>
      <c r="AD289" t="s">
        <v>165</v>
      </c>
      <c r="AE289" t="s">
        <v>82</v>
      </c>
      <c r="AF289" t="s">
        <v>1497</v>
      </c>
      <c r="AG289" t="s">
        <v>1498</v>
      </c>
      <c r="AH289" t="s">
        <v>1499</v>
      </c>
      <c r="AI289" t="s">
        <v>177</v>
      </c>
      <c r="AJ289" t="s">
        <v>82</v>
      </c>
      <c r="AK289" s="1">
        <v>45599</v>
      </c>
      <c r="AL289">
        <v>123900</v>
      </c>
      <c r="AM289">
        <v>123900</v>
      </c>
      <c r="AN289" t="s">
        <v>82</v>
      </c>
      <c r="AO289" t="s">
        <v>82</v>
      </c>
      <c r="AP289" t="s">
        <v>82</v>
      </c>
      <c r="AQ289" t="s">
        <v>82</v>
      </c>
      <c r="AR289" t="s">
        <v>82</v>
      </c>
      <c r="AS289" t="s">
        <v>82</v>
      </c>
      <c r="AT289" t="s">
        <v>82</v>
      </c>
      <c r="AU289" t="s">
        <v>82</v>
      </c>
      <c r="AV289" t="s">
        <v>82</v>
      </c>
      <c r="AW289" t="s">
        <v>82</v>
      </c>
      <c r="AX289" t="s">
        <v>82</v>
      </c>
      <c r="AY289" t="s">
        <v>82</v>
      </c>
      <c r="AZ289" t="s">
        <v>82</v>
      </c>
      <c r="BA289" t="s">
        <v>82</v>
      </c>
      <c r="BB289" t="s">
        <v>82</v>
      </c>
      <c r="BC289" t="s">
        <v>82</v>
      </c>
      <c r="BD289" t="s">
        <v>82</v>
      </c>
      <c r="BE289" t="s">
        <v>82</v>
      </c>
      <c r="BF289" t="s">
        <v>82</v>
      </c>
      <c r="BG289" t="s">
        <v>82</v>
      </c>
      <c r="BH289" t="s">
        <v>82</v>
      </c>
      <c r="BI289" t="s">
        <v>85</v>
      </c>
      <c r="BJ289" t="s">
        <v>82</v>
      </c>
      <c r="BK289" t="s">
        <v>150</v>
      </c>
      <c r="BM289" t="s">
        <v>92</v>
      </c>
      <c r="BN289" t="s">
        <v>93</v>
      </c>
      <c r="BO289" t="s">
        <v>94</v>
      </c>
      <c r="BP289" s="1">
        <v>45664.129166666666</v>
      </c>
      <c r="BR289" t="s">
        <v>1500</v>
      </c>
      <c r="BS289" t="s">
        <v>1501</v>
      </c>
      <c r="BT289" t="s">
        <v>113</v>
      </c>
      <c r="BU289">
        <v>4.1205202410745498E+18</v>
      </c>
      <c r="BV289" t="s">
        <v>96</v>
      </c>
      <c r="BW289" t="s">
        <v>1502</v>
      </c>
      <c r="BX289">
        <v>2024</v>
      </c>
      <c r="BY289" t="s">
        <v>97</v>
      </c>
      <c r="BZ289" t="s">
        <v>82</v>
      </c>
      <c r="CA289">
        <v>4.0106202511266872E+18</v>
      </c>
      <c r="CB289" t="s">
        <v>1503</v>
      </c>
      <c r="CC289" t="s">
        <v>1267</v>
      </c>
    </row>
    <row r="290" spans="1:81" x14ac:dyDescent="0.2">
      <c r="A290" t="s">
        <v>210</v>
      </c>
      <c r="B290" t="str">
        <f t="shared" si="5"/>
        <v>C00027466_2024-08-29_4900.00</v>
      </c>
      <c r="C290" t="s">
        <v>1662</v>
      </c>
      <c r="D290" t="s">
        <v>1370</v>
      </c>
      <c r="E290">
        <v>2024</v>
      </c>
      <c r="F290" t="s">
        <v>131</v>
      </c>
      <c r="G290">
        <v>2.0241025971960429E+17</v>
      </c>
      <c r="H290" t="s">
        <v>169</v>
      </c>
      <c r="I290" t="s">
        <v>1494</v>
      </c>
      <c r="J290">
        <v>1842236</v>
      </c>
      <c r="K290" t="s">
        <v>82</v>
      </c>
      <c r="L290" t="s">
        <v>104</v>
      </c>
      <c r="M290" t="s">
        <v>105</v>
      </c>
      <c r="N290" t="s">
        <v>82</v>
      </c>
      <c r="O290" t="s">
        <v>195</v>
      </c>
      <c r="P290" t="s">
        <v>217</v>
      </c>
      <c r="Q290" t="s">
        <v>121</v>
      </c>
      <c r="R290" t="s">
        <v>82</v>
      </c>
      <c r="S290" t="s">
        <v>109</v>
      </c>
      <c r="T290" t="s">
        <v>145</v>
      </c>
      <c r="U290" t="s">
        <v>218</v>
      </c>
      <c r="V290" t="s">
        <v>87</v>
      </c>
      <c r="W290" t="s">
        <v>82</v>
      </c>
      <c r="X290" t="s">
        <v>245</v>
      </c>
      <c r="Y290" t="s">
        <v>82</v>
      </c>
      <c r="Z290" t="s">
        <v>124</v>
      </c>
      <c r="AA290" t="s">
        <v>89</v>
      </c>
      <c r="AB290" t="s">
        <v>1652</v>
      </c>
      <c r="AC290" t="s">
        <v>197</v>
      </c>
      <c r="AD290" t="s">
        <v>165</v>
      </c>
      <c r="AE290" t="s">
        <v>82</v>
      </c>
      <c r="AF290" t="s">
        <v>175</v>
      </c>
      <c r="AG290" t="s">
        <v>176</v>
      </c>
      <c r="AH290" t="s">
        <v>346</v>
      </c>
      <c r="AI290" t="s">
        <v>177</v>
      </c>
      <c r="AJ290" t="s">
        <v>82</v>
      </c>
      <c r="AK290" s="1">
        <v>45533</v>
      </c>
      <c r="AL290">
        <v>4900</v>
      </c>
      <c r="AM290">
        <v>29900</v>
      </c>
      <c r="AN290" t="s">
        <v>82</v>
      </c>
      <c r="AO290" t="s">
        <v>82</v>
      </c>
      <c r="AP290" t="s">
        <v>82</v>
      </c>
      <c r="AQ290" t="s">
        <v>82</v>
      </c>
      <c r="AR290" t="s">
        <v>82</v>
      </c>
      <c r="AS290" t="s">
        <v>82</v>
      </c>
      <c r="AT290" t="s">
        <v>82</v>
      </c>
      <c r="AU290" t="s">
        <v>82</v>
      </c>
      <c r="AV290" t="s">
        <v>82</v>
      </c>
      <c r="AW290" t="s">
        <v>82</v>
      </c>
      <c r="AX290" t="s">
        <v>82</v>
      </c>
      <c r="AY290" t="s">
        <v>82</v>
      </c>
      <c r="AZ290" t="s">
        <v>82</v>
      </c>
      <c r="BA290" t="s">
        <v>82</v>
      </c>
      <c r="BB290" t="s">
        <v>82</v>
      </c>
      <c r="BC290" t="s">
        <v>82</v>
      </c>
      <c r="BD290" t="s">
        <v>82</v>
      </c>
      <c r="BE290" t="s">
        <v>82</v>
      </c>
      <c r="BF290" t="s">
        <v>82</v>
      </c>
      <c r="BG290" t="s">
        <v>82</v>
      </c>
      <c r="BH290" t="s">
        <v>82</v>
      </c>
      <c r="BI290" t="s">
        <v>85</v>
      </c>
      <c r="BJ290" t="s">
        <v>82</v>
      </c>
      <c r="BK290" t="s">
        <v>150</v>
      </c>
      <c r="BM290" t="s">
        <v>92</v>
      </c>
      <c r="BN290" t="s">
        <v>93</v>
      </c>
      <c r="BO290" t="s">
        <v>94</v>
      </c>
      <c r="BP290" s="1">
        <v>45612.129305555558</v>
      </c>
      <c r="BR290" t="s">
        <v>1491</v>
      </c>
      <c r="BS290" t="s">
        <v>181</v>
      </c>
      <c r="BT290" t="s">
        <v>113</v>
      </c>
      <c r="BU290">
        <v>4.1025202420815007E+18</v>
      </c>
      <c r="BV290" t="s">
        <v>96</v>
      </c>
      <c r="BW290" t="s">
        <v>886</v>
      </c>
      <c r="BX290">
        <v>2024</v>
      </c>
      <c r="BY290" t="s">
        <v>97</v>
      </c>
      <c r="BZ290" t="s">
        <v>82</v>
      </c>
      <c r="CA290">
        <v>4.1104202410504735E+18</v>
      </c>
      <c r="CB290" t="s">
        <v>1495</v>
      </c>
      <c r="CC290" t="s">
        <v>184</v>
      </c>
    </row>
    <row r="291" spans="1:81" x14ac:dyDescent="0.2">
      <c r="A291" t="s">
        <v>210</v>
      </c>
      <c r="B291" t="str">
        <f t="shared" si="5"/>
        <v>C00027466_2024-09-04_25000.00</v>
      </c>
      <c r="C291" t="s">
        <v>1662</v>
      </c>
      <c r="D291" t="s">
        <v>1370</v>
      </c>
      <c r="E291">
        <v>2024</v>
      </c>
      <c r="F291" t="s">
        <v>131</v>
      </c>
      <c r="G291">
        <v>2.0241025971960426E+17</v>
      </c>
      <c r="H291" t="s">
        <v>169</v>
      </c>
      <c r="I291" t="s">
        <v>1493</v>
      </c>
      <c r="J291">
        <v>1842236</v>
      </c>
      <c r="K291" t="s">
        <v>82</v>
      </c>
      <c r="L291" t="s">
        <v>104</v>
      </c>
      <c r="M291" t="s">
        <v>105</v>
      </c>
      <c r="N291" t="s">
        <v>82</v>
      </c>
      <c r="O291" t="s">
        <v>195</v>
      </c>
      <c r="P291" t="s">
        <v>217</v>
      </c>
      <c r="Q291" t="s">
        <v>121</v>
      </c>
      <c r="R291" t="s">
        <v>82</v>
      </c>
      <c r="S291" t="s">
        <v>109</v>
      </c>
      <c r="T291" t="s">
        <v>145</v>
      </c>
      <c r="U291" t="s">
        <v>218</v>
      </c>
      <c r="V291" t="s">
        <v>87</v>
      </c>
      <c r="W291" t="s">
        <v>82</v>
      </c>
      <c r="X291" t="s">
        <v>245</v>
      </c>
      <c r="Y291" t="s">
        <v>82</v>
      </c>
      <c r="Z291" t="s">
        <v>124</v>
      </c>
      <c r="AA291" t="s">
        <v>89</v>
      </c>
      <c r="AB291" t="s">
        <v>1652</v>
      </c>
      <c r="AC291" t="s">
        <v>197</v>
      </c>
      <c r="AD291" t="s">
        <v>165</v>
      </c>
      <c r="AE291" t="s">
        <v>82</v>
      </c>
      <c r="AF291" t="s">
        <v>175</v>
      </c>
      <c r="AG291" t="s">
        <v>176</v>
      </c>
      <c r="AH291" t="s">
        <v>346</v>
      </c>
      <c r="AI291" t="s">
        <v>177</v>
      </c>
      <c r="AJ291" t="s">
        <v>82</v>
      </c>
      <c r="AK291" s="1">
        <v>45539</v>
      </c>
      <c r="AL291">
        <v>25000</v>
      </c>
      <c r="AM291">
        <v>29900</v>
      </c>
      <c r="AN291" t="s">
        <v>82</v>
      </c>
      <c r="AO291" t="s">
        <v>82</v>
      </c>
      <c r="AP291" t="s">
        <v>82</v>
      </c>
      <c r="AQ291" t="s">
        <v>82</v>
      </c>
      <c r="AR291" t="s">
        <v>82</v>
      </c>
      <c r="AS291" t="s">
        <v>82</v>
      </c>
      <c r="AT291" t="s">
        <v>82</v>
      </c>
      <c r="AU291" t="s">
        <v>82</v>
      </c>
      <c r="AV291" t="s">
        <v>82</v>
      </c>
      <c r="AW291" t="s">
        <v>82</v>
      </c>
      <c r="AX291" t="s">
        <v>82</v>
      </c>
      <c r="AY291" t="s">
        <v>82</v>
      </c>
      <c r="AZ291" t="s">
        <v>82</v>
      </c>
      <c r="BA291" t="s">
        <v>82</v>
      </c>
      <c r="BB291" t="s">
        <v>82</v>
      </c>
      <c r="BC291" t="s">
        <v>82</v>
      </c>
      <c r="BD291" t="s">
        <v>82</v>
      </c>
      <c r="BE291" t="s">
        <v>82</v>
      </c>
      <c r="BF291" t="s">
        <v>82</v>
      </c>
      <c r="BG291" t="s">
        <v>82</v>
      </c>
      <c r="BH291" t="s">
        <v>82</v>
      </c>
      <c r="BI291" t="s">
        <v>85</v>
      </c>
      <c r="BJ291" t="s">
        <v>82</v>
      </c>
      <c r="BK291" t="s">
        <v>150</v>
      </c>
      <c r="BM291" t="s">
        <v>92</v>
      </c>
      <c r="BN291" t="s">
        <v>93</v>
      </c>
      <c r="BO291" t="s">
        <v>94</v>
      </c>
      <c r="BP291" s="1">
        <v>45612.129305555558</v>
      </c>
      <c r="BR291" t="s">
        <v>1491</v>
      </c>
      <c r="BS291" t="s">
        <v>181</v>
      </c>
      <c r="BT291" t="s">
        <v>113</v>
      </c>
      <c r="BU291">
        <v>4.1025202420815007E+18</v>
      </c>
      <c r="BV291" t="s">
        <v>96</v>
      </c>
      <c r="BW291" t="s">
        <v>886</v>
      </c>
      <c r="BX291">
        <v>2024</v>
      </c>
      <c r="BY291" t="s">
        <v>97</v>
      </c>
      <c r="BZ291" t="s">
        <v>82</v>
      </c>
      <c r="CA291">
        <v>4.1104202410504735E+18</v>
      </c>
      <c r="CB291" t="s">
        <v>1492</v>
      </c>
      <c r="CC291" t="s">
        <v>184</v>
      </c>
    </row>
    <row r="292" spans="1:81" x14ac:dyDescent="0.2">
      <c r="A292" t="s">
        <v>1486</v>
      </c>
      <c r="B292" t="str">
        <f t="shared" si="5"/>
        <v>C00720011_2020-09-03_500.00</v>
      </c>
      <c r="C292" t="s">
        <v>1662</v>
      </c>
      <c r="D292" t="s">
        <v>1487</v>
      </c>
      <c r="E292">
        <v>2020</v>
      </c>
      <c r="F292" t="s">
        <v>152</v>
      </c>
      <c r="G292">
        <v>2.0210216942780262E+17</v>
      </c>
      <c r="H292" t="s">
        <v>102</v>
      </c>
      <c r="I292" t="s">
        <v>1488</v>
      </c>
      <c r="J292">
        <v>1499997</v>
      </c>
      <c r="K292" t="s">
        <v>82</v>
      </c>
      <c r="L292" t="s">
        <v>104</v>
      </c>
      <c r="M292" t="s">
        <v>105</v>
      </c>
      <c r="N292" t="s">
        <v>82</v>
      </c>
      <c r="O292" t="s">
        <v>82</v>
      </c>
      <c r="P292" t="s">
        <v>144</v>
      </c>
      <c r="Q292" t="s">
        <v>134</v>
      </c>
      <c r="R292" t="s">
        <v>82</v>
      </c>
      <c r="S292" t="s">
        <v>85</v>
      </c>
      <c r="T292" t="s">
        <v>145</v>
      </c>
      <c r="U292" t="s">
        <v>82</v>
      </c>
      <c r="V292" t="s">
        <v>87</v>
      </c>
      <c r="W292" t="s">
        <v>82</v>
      </c>
      <c r="X292" t="s">
        <v>245</v>
      </c>
      <c r="Y292" t="s">
        <v>82</v>
      </c>
      <c r="Z292" t="s">
        <v>124</v>
      </c>
      <c r="AA292" t="s">
        <v>89</v>
      </c>
      <c r="AB292" t="s">
        <v>1647</v>
      </c>
      <c r="AC292" t="s">
        <v>112</v>
      </c>
      <c r="AD292" t="s">
        <v>165</v>
      </c>
      <c r="AE292" t="s">
        <v>82</v>
      </c>
      <c r="AF292" t="s">
        <v>90</v>
      </c>
      <c r="AG292" t="s">
        <v>91</v>
      </c>
      <c r="AH292" t="s">
        <v>91</v>
      </c>
      <c r="AI292" t="s">
        <v>82</v>
      </c>
      <c r="AJ292" t="s">
        <v>82</v>
      </c>
      <c r="AK292" s="1">
        <v>44077</v>
      </c>
      <c r="AL292">
        <v>500</v>
      </c>
      <c r="AM292">
        <v>500</v>
      </c>
      <c r="AN292" t="s">
        <v>82</v>
      </c>
      <c r="AO292" t="s">
        <v>82</v>
      </c>
      <c r="AP292" t="s">
        <v>82</v>
      </c>
      <c r="AQ292" t="s">
        <v>82</v>
      </c>
      <c r="AR292" t="s">
        <v>82</v>
      </c>
      <c r="AS292" t="s">
        <v>82</v>
      </c>
      <c r="AT292" t="s">
        <v>82</v>
      </c>
      <c r="AU292" t="s">
        <v>82</v>
      </c>
      <c r="AV292" t="s">
        <v>82</v>
      </c>
      <c r="AW292" t="s">
        <v>82</v>
      </c>
      <c r="AX292" t="s">
        <v>82</v>
      </c>
      <c r="AY292" t="s">
        <v>82</v>
      </c>
      <c r="AZ292" t="s">
        <v>82</v>
      </c>
      <c r="BA292" t="s">
        <v>82</v>
      </c>
      <c r="BB292" t="s">
        <v>82</v>
      </c>
      <c r="BC292" t="s">
        <v>82</v>
      </c>
      <c r="BD292" t="s">
        <v>82</v>
      </c>
      <c r="BE292" t="s">
        <v>82</v>
      </c>
      <c r="BF292" t="s">
        <v>82</v>
      </c>
      <c r="BG292" t="s">
        <v>82</v>
      </c>
      <c r="BH292" t="s">
        <v>82</v>
      </c>
      <c r="BI292" t="s">
        <v>263</v>
      </c>
      <c r="BJ292" t="s">
        <v>82</v>
      </c>
      <c r="BK292" t="s">
        <v>140</v>
      </c>
      <c r="BL292">
        <v>2020</v>
      </c>
      <c r="BM292" t="s">
        <v>162</v>
      </c>
      <c r="BN292" t="s">
        <v>179</v>
      </c>
      <c r="BO292" t="s">
        <v>94</v>
      </c>
      <c r="BP292" s="1">
        <v>44257.16212079861</v>
      </c>
      <c r="BR292" t="s">
        <v>82</v>
      </c>
      <c r="BS292" t="s">
        <v>82</v>
      </c>
      <c r="BT292" t="s">
        <v>95</v>
      </c>
      <c r="BU292">
        <v>4.021720211142121E+18</v>
      </c>
      <c r="BV292" t="s">
        <v>96</v>
      </c>
      <c r="BW292" t="s">
        <v>82</v>
      </c>
      <c r="BX292">
        <v>2020</v>
      </c>
      <c r="BY292" t="s">
        <v>97</v>
      </c>
      <c r="BZ292" t="s">
        <v>82</v>
      </c>
      <c r="CA292">
        <v>4.0302202111903493E+18</v>
      </c>
      <c r="CB292" t="s">
        <v>1489</v>
      </c>
      <c r="CC292" t="s">
        <v>115</v>
      </c>
    </row>
    <row r="293" spans="1:81" x14ac:dyDescent="0.2">
      <c r="A293" t="s">
        <v>129</v>
      </c>
      <c r="B293" t="str">
        <f t="shared" si="5"/>
        <v>C00330894_2003-11-13_2000.00</v>
      </c>
      <c r="C293" t="s">
        <v>121</v>
      </c>
      <c r="D293" t="s">
        <v>130</v>
      </c>
      <c r="E293">
        <v>2003</v>
      </c>
      <c r="F293" t="s">
        <v>284</v>
      </c>
      <c r="G293">
        <v>24990228833</v>
      </c>
      <c r="H293" t="s">
        <v>102</v>
      </c>
      <c r="I293" t="s">
        <v>82</v>
      </c>
      <c r="J293">
        <v>105485</v>
      </c>
      <c r="K293" t="s">
        <v>82</v>
      </c>
      <c r="L293" t="s">
        <v>104</v>
      </c>
      <c r="M293" t="s">
        <v>105</v>
      </c>
      <c r="N293" t="s">
        <v>82</v>
      </c>
      <c r="O293" t="s">
        <v>82</v>
      </c>
      <c r="P293" t="s">
        <v>144</v>
      </c>
      <c r="Q293" t="s">
        <v>134</v>
      </c>
      <c r="R293" t="s">
        <v>82</v>
      </c>
      <c r="S293" t="s">
        <v>85</v>
      </c>
      <c r="T293" t="s">
        <v>145</v>
      </c>
      <c r="U293" t="s">
        <v>82</v>
      </c>
      <c r="V293" t="s">
        <v>87</v>
      </c>
      <c r="W293" t="s">
        <v>82</v>
      </c>
      <c r="X293" t="s">
        <v>146</v>
      </c>
      <c r="Y293" t="s">
        <v>82</v>
      </c>
      <c r="Z293" t="s">
        <v>124</v>
      </c>
      <c r="AA293" t="s">
        <v>89</v>
      </c>
      <c r="AB293" t="s">
        <v>1647</v>
      </c>
      <c r="AC293" t="s">
        <v>147</v>
      </c>
      <c r="AD293" t="s">
        <v>148</v>
      </c>
      <c r="AE293" t="s">
        <v>82</v>
      </c>
      <c r="AF293" t="s">
        <v>90</v>
      </c>
      <c r="AG293" t="s">
        <v>91</v>
      </c>
      <c r="AH293" t="s">
        <v>138</v>
      </c>
      <c r="AI293" t="s">
        <v>82</v>
      </c>
      <c r="AJ293" t="s">
        <v>82</v>
      </c>
      <c r="AK293" s="1">
        <v>37938</v>
      </c>
      <c r="AL293">
        <v>2000</v>
      </c>
      <c r="AM293">
        <v>2000</v>
      </c>
      <c r="AN293" t="s">
        <v>82</v>
      </c>
      <c r="AO293" t="s">
        <v>82</v>
      </c>
      <c r="AP293" t="s">
        <v>82</v>
      </c>
      <c r="AQ293" t="s">
        <v>82</v>
      </c>
      <c r="AR293" t="s">
        <v>82</v>
      </c>
      <c r="AS293" t="s">
        <v>82</v>
      </c>
      <c r="AT293" t="s">
        <v>82</v>
      </c>
      <c r="AU293" t="s">
        <v>82</v>
      </c>
      <c r="AV293" t="s">
        <v>82</v>
      </c>
      <c r="AW293" t="s">
        <v>82</v>
      </c>
      <c r="AX293" t="s">
        <v>82</v>
      </c>
      <c r="AY293" t="s">
        <v>82</v>
      </c>
      <c r="AZ293" t="s">
        <v>82</v>
      </c>
      <c r="BA293" t="s">
        <v>82</v>
      </c>
      <c r="BB293" t="s">
        <v>82</v>
      </c>
      <c r="BC293" t="s">
        <v>82</v>
      </c>
      <c r="BD293" t="s">
        <v>82</v>
      </c>
      <c r="BE293" t="s">
        <v>82</v>
      </c>
      <c r="BF293" t="s">
        <v>82</v>
      </c>
      <c r="BG293" t="s">
        <v>82</v>
      </c>
      <c r="BH293" t="s">
        <v>82</v>
      </c>
      <c r="BI293" t="s">
        <v>1437</v>
      </c>
      <c r="BJ293" t="s">
        <v>82</v>
      </c>
      <c r="BK293" t="s">
        <v>150</v>
      </c>
      <c r="BL293">
        <v>2004</v>
      </c>
      <c r="BM293" t="s">
        <v>92</v>
      </c>
      <c r="BN293" t="s">
        <v>93</v>
      </c>
      <c r="BO293" t="s">
        <v>94</v>
      </c>
      <c r="BP293" s="1">
        <v>42887.885848668979</v>
      </c>
      <c r="BQ293">
        <v>4.0205200410356219E+18</v>
      </c>
      <c r="BR293" t="s">
        <v>82</v>
      </c>
      <c r="BS293" t="s">
        <v>82</v>
      </c>
      <c r="BT293" t="s">
        <v>95</v>
      </c>
      <c r="BU293">
        <v>1.0326200400001519E+18</v>
      </c>
      <c r="BV293" t="s">
        <v>96</v>
      </c>
      <c r="BW293" t="s">
        <v>82</v>
      </c>
      <c r="BX293">
        <v>2004</v>
      </c>
      <c r="BY293" t="s">
        <v>97</v>
      </c>
      <c r="BZ293" t="s">
        <v>82</v>
      </c>
      <c r="CA293">
        <v>1.0708201100061842E+18</v>
      </c>
      <c r="CB293" t="s">
        <v>1438</v>
      </c>
      <c r="CC293" t="s">
        <v>115</v>
      </c>
    </row>
    <row r="294" spans="1:81" x14ac:dyDescent="0.2">
      <c r="A294" t="s">
        <v>1428</v>
      </c>
      <c r="B294" t="str">
        <f t="shared" si="5"/>
        <v>C00394957_2021-06-16_2100.00</v>
      </c>
      <c r="C294" t="s">
        <v>1662</v>
      </c>
      <c r="D294" t="s">
        <v>1429</v>
      </c>
      <c r="E294">
        <v>2021</v>
      </c>
      <c r="F294" t="s">
        <v>142</v>
      </c>
      <c r="G294">
        <v>2.0210715945146531E+17</v>
      </c>
      <c r="H294" t="s">
        <v>169</v>
      </c>
      <c r="I294" t="s">
        <v>1483</v>
      </c>
      <c r="J294">
        <v>1527184</v>
      </c>
      <c r="K294" t="s">
        <v>82</v>
      </c>
      <c r="L294" t="s">
        <v>104</v>
      </c>
      <c r="M294" t="s">
        <v>105</v>
      </c>
      <c r="N294" t="s">
        <v>82</v>
      </c>
      <c r="O294" t="s">
        <v>82</v>
      </c>
      <c r="P294" t="s">
        <v>144</v>
      </c>
      <c r="Q294" t="s">
        <v>134</v>
      </c>
      <c r="R294" t="s">
        <v>82</v>
      </c>
      <c r="S294" t="s">
        <v>85</v>
      </c>
      <c r="T294" t="s">
        <v>145</v>
      </c>
      <c r="U294" t="s">
        <v>82</v>
      </c>
      <c r="V294" t="s">
        <v>87</v>
      </c>
      <c r="W294" t="s">
        <v>82</v>
      </c>
      <c r="X294" t="s">
        <v>146</v>
      </c>
      <c r="Y294" t="s">
        <v>82</v>
      </c>
      <c r="Z294" t="s">
        <v>124</v>
      </c>
      <c r="AA294" t="s">
        <v>89</v>
      </c>
      <c r="AB294" t="s">
        <v>1652</v>
      </c>
      <c r="AC294" t="s">
        <v>197</v>
      </c>
      <c r="AD294" t="s">
        <v>165</v>
      </c>
      <c r="AE294" t="s">
        <v>82</v>
      </c>
      <c r="AF294" t="s">
        <v>175</v>
      </c>
      <c r="AG294" t="s">
        <v>176</v>
      </c>
      <c r="AH294" t="s">
        <v>346</v>
      </c>
      <c r="AI294" t="s">
        <v>177</v>
      </c>
      <c r="AJ294" t="s">
        <v>82</v>
      </c>
      <c r="AK294" s="1">
        <v>44363</v>
      </c>
      <c r="AL294">
        <v>2100</v>
      </c>
      <c r="AM294">
        <v>5000</v>
      </c>
      <c r="AN294" t="s">
        <v>82</v>
      </c>
      <c r="AO294" t="s">
        <v>82</v>
      </c>
      <c r="AP294" t="s">
        <v>82</v>
      </c>
      <c r="AQ294" t="s">
        <v>82</v>
      </c>
      <c r="AR294" t="s">
        <v>82</v>
      </c>
      <c r="AS294" t="s">
        <v>82</v>
      </c>
      <c r="AT294" t="s">
        <v>82</v>
      </c>
      <c r="AU294" t="s">
        <v>82</v>
      </c>
      <c r="AV294" t="s">
        <v>82</v>
      </c>
      <c r="AW294" t="s">
        <v>82</v>
      </c>
      <c r="AX294" t="s">
        <v>82</v>
      </c>
      <c r="AY294" t="s">
        <v>82</v>
      </c>
      <c r="AZ294" t="s">
        <v>82</v>
      </c>
      <c r="BA294" t="s">
        <v>82</v>
      </c>
      <c r="BB294" t="s">
        <v>82</v>
      </c>
      <c r="BC294" t="s">
        <v>82</v>
      </c>
      <c r="BD294" t="s">
        <v>82</v>
      </c>
      <c r="BE294" t="s">
        <v>82</v>
      </c>
      <c r="BF294" t="s">
        <v>82</v>
      </c>
      <c r="BG294" t="s">
        <v>82</v>
      </c>
      <c r="BH294" t="s">
        <v>82</v>
      </c>
      <c r="BI294" t="s">
        <v>430</v>
      </c>
      <c r="BJ294" t="s">
        <v>82</v>
      </c>
      <c r="BK294" t="s">
        <v>140</v>
      </c>
      <c r="BL294">
        <v>2022</v>
      </c>
      <c r="BM294" t="s">
        <v>92</v>
      </c>
      <c r="BN294" t="s">
        <v>93</v>
      </c>
      <c r="BO294" t="s">
        <v>94</v>
      </c>
      <c r="BP294" s="1">
        <v>44399.21138270833</v>
      </c>
      <c r="BR294" t="s">
        <v>1484</v>
      </c>
      <c r="BS294" t="s">
        <v>181</v>
      </c>
      <c r="BT294" t="s">
        <v>95</v>
      </c>
      <c r="BU294">
        <v>4.0716202113207219E+18</v>
      </c>
      <c r="BV294" t="s">
        <v>96</v>
      </c>
      <c r="BW294" t="s">
        <v>1109</v>
      </c>
      <c r="BX294">
        <v>2022</v>
      </c>
      <c r="BY294" t="s">
        <v>97</v>
      </c>
      <c r="BZ294" t="s">
        <v>82</v>
      </c>
      <c r="CA294">
        <v>4.072220211321964E+18</v>
      </c>
      <c r="CB294" t="s">
        <v>1485</v>
      </c>
      <c r="CC294" t="s">
        <v>351</v>
      </c>
    </row>
    <row r="295" spans="1:81" x14ac:dyDescent="0.2">
      <c r="A295" t="s">
        <v>185</v>
      </c>
      <c r="B295" t="str">
        <f t="shared" si="5"/>
        <v>C00003418_2024-11-03_41300.00</v>
      </c>
      <c r="C295" t="s">
        <v>1662</v>
      </c>
      <c r="D295" t="s">
        <v>186</v>
      </c>
      <c r="E295">
        <v>2024</v>
      </c>
      <c r="F295" t="s">
        <v>161</v>
      </c>
      <c r="G295">
        <v>2.024120597310824E+17</v>
      </c>
      <c r="H295" t="s">
        <v>169</v>
      </c>
      <c r="I295" t="s">
        <v>1504</v>
      </c>
      <c r="J295">
        <v>1856859</v>
      </c>
      <c r="K295" t="s">
        <v>82</v>
      </c>
      <c r="L295" t="s">
        <v>104</v>
      </c>
      <c r="M295" t="s">
        <v>105</v>
      </c>
      <c r="N295" t="s">
        <v>82</v>
      </c>
      <c r="O295" t="s">
        <v>195</v>
      </c>
      <c r="P295" t="s">
        <v>217</v>
      </c>
      <c r="Q295" t="s">
        <v>121</v>
      </c>
      <c r="R295" t="s">
        <v>82</v>
      </c>
      <c r="S295" t="s">
        <v>109</v>
      </c>
      <c r="T295" t="s">
        <v>145</v>
      </c>
      <c r="U295" t="s">
        <v>218</v>
      </c>
      <c r="V295" t="s">
        <v>87</v>
      </c>
      <c r="W295" t="s">
        <v>82</v>
      </c>
      <c r="X295" t="s">
        <v>245</v>
      </c>
      <c r="Y295" t="s">
        <v>82</v>
      </c>
      <c r="Z295" t="s">
        <v>124</v>
      </c>
      <c r="AA295" t="s">
        <v>89</v>
      </c>
      <c r="AB295" t="s">
        <v>1652</v>
      </c>
      <c r="AC295" t="s">
        <v>112</v>
      </c>
      <c r="AD295" t="s">
        <v>165</v>
      </c>
      <c r="AE295" t="s">
        <v>82</v>
      </c>
      <c r="AF295" t="s">
        <v>175</v>
      </c>
      <c r="AG295" t="s">
        <v>176</v>
      </c>
      <c r="AH295" t="s">
        <v>91</v>
      </c>
      <c r="AI295" t="s">
        <v>177</v>
      </c>
      <c r="AJ295" t="s">
        <v>82</v>
      </c>
      <c r="AK295" s="1">
        <v>45599</v>
      </c>
      <c r="AL295">
        <v>41300</v>
      </c>
      <c r="AM295">
        <v>41300</v>
      </c>
      <c r="AN295" t="s">
        <v>82</v>
      </c>
      <c r="AO295" t="s">
        <v>82</v>
      </c>
      <c r="AP295" t="s">
        <v>82</v>
      </c>
      <c r="AQ295" t="s">
        <v>82</v>
      </c>
      <c r="AR295" t="s">
        <v>82</v>
      </c>
      <c r="AS295" t="s">
        <v>82</v>
      </c>
      <c r="AT295" t="s">
        <v>82</v>
      </c>
      <c r="AU295" t="s">
        <v>82</v>
      </c>
      <c r="AV295" t="s">
        <v>82</v>
      </c>
      <c r="AW295" t="s">
        <v>82</v>
      </c>
      <c r="AX295" t="s">
        <v>82</v>
      </c>
      <c r="AY295" t="s">
        <v>82</v>
      </c>
      <c r="AZ295" t="s">
        <v>82</v>
      </c>
      <c r="BA295" t="s">
        <v>82</v>
      </c>
      <c r="BB295" t="s">
        <v>82</v>
      </c>
      <c r="BC295" t="s">
        <v>82</v>
      </c>
      <c r="BD295" t="s">
        <v>82</v>
      </c>
      <c r="BE295" t="s">
        <v>82</v>
      </c>
      <c r="BF295" t="s">
        <v>82</v>
      </c>
      <c r="BG295" t="s">
        <v>82</v>
      </c>
      <c r="BH295" t="s">
        <v>82</v>
      </c>
      <c r="BI295" t="s">
        <v>85</v>
      </c>
      <c r="BJ295" t="s">
        <v>82</v>
      </c>
      <c r="BK295" t="s">
        <v>150</v>
      </c>
      <c r="BM295" t="s">
        <v>92</v>
      </c>
      <c r="BN295" t="s">
        <v>93</v>
      </c>
      <c r="BO295" t="s">
        <v>94</v>
      </c>
      <c r="BP295" s="1">
        <v>45664.129166666666</v>
      </c>
      <c r="BR295" t="s">
        <v>1505</v>
      </c>
      <c r="BS295" t="s">
        <v>181</v>
      </c>
      <c r="BT295" t="s">
        <v>113</v>
      </c>
      <c r="BU295">
        <v>4.1205202410745498E+18</v>
      </c>
      <c r="BV295" t="s">
        <v>96</v>
      </c>
      <c r="BW295" t="s">
        <v>1502</v>
      </c>
      <c r="BX295">
        <v>2024</v>
      </c>
      <c r="BY295" t="s">
        <v>97</v>
      </c>
      <c r="BZ295" t="s">
        <v>82</v>
      </c>
      <c r="CA295">
        <v>4.0106202511266862E+18</v>
      </c>
      <c r="CB295" t="s">
        <v>1506</v>
      </c>
      <c r="CC295" t="s">
        <v>184</v>
      </c>
    </row>
    <row r="296" spans="1:81" x14ac:dyDescent="0.2">
      <c r="A296" t="s">
        <v>1418</v>
      </c>
      <c r="B296" t="str">
        <f t="shared" si="5"/>
        <v>C00008227_2020-09-29_10000.00</v>
      </c>
      <c r="C296" t="s">
        <v>1662</v>
      </c>
      <c r="D296" t="s">
        <v>1419</v>
      </c>
      <c r="E296">
        <v>2020</v>
      </c>
      <c r="F296" t="s">
        <v>131</v>
      </c>
      <c r="G296">
        <v>2.021041494433167E+17</v>
      </c>
      <c r="H296" t="s">
        <v>169</v>
      </c>
      <c r="I296" t="s">
        <v>1420</v>
      </c>
      <c r="J296">
        <v>1510108</v>
      </c>
      <c r="K296" t="s">
        <v>82</v>
      </c>
      <c r="L296" t="s">
        <v>104</v>
      </c>
      <c r="M296" t="s">
        <v>105</v>
      </c>
      <c r="N296" t="s">
        <v>82</v>
      </c>
      <c r="O296" t="s">
        <v>82</v>
      </c>
      <c r="P296" t="s">
        <v>144</v>
      </c>
      <c r="Q296" t="s">
        <v>121</v>
      </c>
      <c r="R296" t="s">
        <v>82</v>
      </c>
      <c r="S296" t="s">
        <v>109</v>
      </c>
      <c r="T296" t="s">
        <v>145</v>
      </c>
      <c r="U296" t="s">
        <v>82</v>
      </c>
      <c r="V296" t="s">
        <v>87</v>
      </c>
      <c r="W296" t="s">
        <v>82</v>
      </c>
      <c r="X296" t="s">
        <v>245</v>
      </c>
      <c r="Y296" t="s">
        <v>82</v>
      </c>
      <c r="Z296" t="s">
        <v>124</v>
      </c>
      <c r="AA296" t="s">
        <v>89</v>
      </c>
      <c r="AB296" t="s">
        <v>1647</v>
      </c>
      <c r="AC296" t="s">
        <v>317</v>
      </c>
      <c r="AD296" t="s">
        <v>165</v>
      </c>
      <c r="AE296" t="s">
        <v>82</v>
      </c>
      <c r="AF296" t="s">
        <v>175</v>
      </c>
      <c r="AG296" t="s">
        <v>176</v>
      </c>
      <c r="AH296" t="s">
        <v>318</v>
      </c>
      <c r="AI296" t="s">
        <v>177</v>
      </c>
      <c r="AJ296" t="s">
        <v>82</v>
      </c>
      <c r="AK296" s="1">
        <v>44103</v>
      </c>
      <c r="AL296">
        <v>10000</v>
      </c>
      <c r="AM296">
        <v>10000</v>
      </c>
      <c r="AN296" t="s">
        <v>82</v>
      </c>
      <c r="AO296" t="s">
        <v>82</v>
      </c>
      <c r="AP296" t="s">
        <v>82</v>
      </c>
      <c r="AQ296" t="s">
        <v>82</v>
      </c>
      <c r="AR296" t="s">
        <v>82</v>
      </c>
      <c r="AS296" t="s">
        <v>82</v>
      </c>
      <c r="AT296" t="s">
        <v>82</v>
      </c>
      <c r="AU296" t="s">
        <v>82</v>
      </c>
      <c r="AV296" t="s">
        <v>82</v>
      </c>
      <c r="AW296" t="s">
        <v>82</v>
      </c>
      <c r="AX296" t="s">
        <v>82</v>
      </c>
      <c r="AY296" t="s">
        <v>82</v>
      </c>
      <c r="AZ296" t="s">
        <v>82</v>
      </c>
      <c r="BA296" t="s">
        <v>82</v>
      </c>
      <c r="BB296" t="s">
        <v>82</v>
      </c>
      <c r="BC296" t="s">
        <v>82</v>
      </c>
      <c r="BD296" t="s">
        <v>82</v>
      </c>
      <c r="BE296" t="s">
        <v>82</v>
      </c>
      <c r="BF296" t="s">
        <v>82</v>
      </c>
      <c r="BG296" t="s">
        <v>82</v>
      </c>
      <c r="BH296" t="s">
        <v>82</v>
      </c>
      <c r="BI296" t="s">
        <v>85</v>
      </c>
      <c r="BJ296" t="s">
        <v>82</v>
      </c>
      <c r="BK296" t="s">
        <v>150</v>
      </c>
      <c r="BM296" t="s">
        <v>162</v>
      </c>
      <c r="BN296" t="s">
        <v>179</v>
      </c>
      <c r="BO296" t="s">
        <v>94</v>
      </c>
      <c r="BP296" s="1">
        <v>44302.175297384259</v>
      </c>
      <c r="BR296" t="s">
        <v>82</v>
      </c>
      <c r="BS296" t="s">
        <v>82</v>
      </c>
      <c r="BT296" t="s">
        <v>113</v>
      </c>
      <c r="BU296">
        <v>4.0415202112771901E+18</v>
      </c>
      <c r="BV296" t="s">
        <v>96</v>
      </c>
      <c r="BW296" t="s">
        <v>82</v>
      </c>
      <c r="BX296">
        <v>2020</v>
      </c>
      <c r="BY296" t="s">
        <v>97</v>
      </c>
      <c r="BZ296" t="s">
        <v>82</v>
      </c>
      <c r="CA296">
        <v>4.0416202112777912E+18</v>
      </c>
      <c r="CB296" t="s">
        <v>1421</v>
      </c>
      <c r="CC296" t="s">
        <v>184</v>
      </c>
    </row>
    <row r="297" spans="1:81" x14ac:dyDescent="0.2">
      <c r="A297" t="s">
        <v>1422</v>
      </c>
      <c r="B297" t="str">
        <f t="shared" si="5"/>
        <v>C00697326_2024-08-13_5000.00</v>
      </c>
      <c r="C297" t="s">
        <v>1662</v>
      </c>
      <c r="D297" t="s">
        <v>1423</v>
      </c>
      <c r="E297">
        <v>2024</v>
      </c>
      <c r="F297" t="s">
        <v>324</v>
      </c>
      <c r="G297">
        <v>2.0241121972001146E+17</v>
      </c>
      <c r="H297" t="s">
        <v>169</v>
      </c>
      <c r="I297" t="s">
        <v>1424</v>
      </c>
      <c r="J297">
        <v>1849378</v>
      </c>
      <c r="K297" t="s">
        <v>82</v>
      </c>
      <c r="L297" t="s">
        <v>104</v>
      </c>
      <c r="M297" t="s">
        <v>105</v>
      </c>
      <c r="N297" t="s">
        <v>82</v>
      </c>
      <c r="O297" t="s">
        <v>82</v>
      </c>
      <c r="P297" t="s">
        <v>144</v>
      </c>
      <c r="Q297" t="s">
        <v>107</v>
      </c>
      <c r="R297" t="s">
        <v>82</v>
      </c>
      <c r="S297" t="s">
        <v>396</v>
      </c>
      <c r="T297" t="s">
        <v>145</v>
      </c>
      <c r="U297" t="s">
        <v>82</v>
      </c>
      <c r="V297" t="s">
        <v>87</v>
      </c>
      <c r="W297" t="s">
        <v>82</v>
      </c>
      <c r="X297" t="s">
        <v>146</v>
      </c>
      <c r="Y297" t="s">
        <v>82</v>
      </c>
      <c r="Z297" t="s">
        <v>124</v>
      </c>
      <c r="AA297" t="s">
        <v>89</v>
      </c>
      <c r="AB297" t="s">
        <v>1647</v>
      </c>
      <c r="AC297" t="s">
        <v>112</v>
      </c>
      <c r="AD297" t="s">
        <v>1425</v>
      </c>
      <c r="AE297" t="s">
        <v>82</v>
      </c>
      <c r="AF297" t="s">
        <v>175</v>
      </c>
      <c r="AG297" t="s">
        <v>176</v>
      </c>
      <c r="AH297" t="s">
        <v>91</v>
      </c>
      <c r="AI297" t="s">
        <v>177</v>
      </c>
      <c r="AJ297" t="s">
        <v>82</v>
      </c>
      <c r="AK297" s="1">
        <v>45517</v>
      </c>
      <c r="AL297">
        <v>5000</v>
      </c>
      <c r="AM297">
        <v>5000</v>
      </c>
      <c r="AN297" t="s">
        <v>82</v>
      </c>
      <c r="AO297" t="s">
        <v>82</v>
      </c>
      <c r="AP297" t="s">
        <v>82</v>
      </c>
      <c r="AQ297" t="s">
        <v>82</v>
      </c>
      <c r="AR297" t="s">
        <v>82</v>
      </c>
      <c r="AS297" t="s">
        <v>82</v>
      </c>
      <c r="AT297" t="s">
        <v>82</v>
      </c>
      <c r="AU297" t="s">
        <v>82</v>
      </c>
      <c r="AV297" t="s">
        <v>82</v>
      </c>
      <c r="AW297" t="s">
        <v>82</v>
      </c>
      <c r="AX297" t="s">
        <v>82</v>
      </c>
      <c r="AY297" t="s">
        <v>82</v>
      </c>
      <c r="AZ297" t="s">
        <v>82</v>
      </c>
      <c r="BA297" t="s">
        <v>82</v>
      </c>
      <c r="BB297" t="s">
        <v>82</v>
      </c>
      <c r="BC297" t="s">
        <v>82</v>
      </c>
      <c r="BD297" t="s">
        <v>82</v>
      </c>
      <c r="BE297" t="s">
        <v>82</v>
      </c>
      <c r="BF297" t="s">
        <v>82</v>
      </c>
      <c r="BG297" t="s">
        <v>82</v>
      </c>
      <c r="BH297" t="s">
        <v>82</v>
      </c>
      <c r="BI297" t="s">
        <v>85</v>
      </c>
      <c r="BJ297" t="s">
        <v>82</v>
      </c>
      <c r="BK297" t="s">
        <v>150</v>
      </c>
      <c r="BM297" t="s">
        <v>162</v>
      </c>
      <c r="BN297" t="s">
        <v>179</v>
      </c>
      <c r="BO297" t="s">
        <v>94</v>
      </c>
      <c r="BP297" s="1">
        <v>45638.129641203705</v>
      </c>
      <c r="BR297" t="s">
        <v>1426</v>
      </c>
      <c r="BS297" t="s">
        <v>181</v>
      </c>
      <c r="BT297" t="s">
        <v>113</v>
      </c>
      <c r="BU297">
        <v>4.1121202410716841E+18</v>
      </c>
      <c r="BV297" t="s">
        <v>96</v>
      </c>
      <c r="BW297" t="s">
        <v>82</v>
      </c>
      <c r="BX297">
        <v>2024</v>
      </c>
      <c r="BY297" t="s">
        <v>97</v>
      </c>
      <c r="BZ297" t="s">
        <v>82</v>
      </c>
      <c r="CA297">
        <v>4.121120241075646E+18</v>
      </c>
      <c r="CB297" t="s">
        <v>1427</v>
      </c>
      <c r="CC297" t="s">
        <v>184</v>
      </c>
    </row>
    <row r="298" spans="1:81" x14ac:dyDescent="0.2">
      <c r="A298" t="s">
        <v>185</v>
      </c>
      <c r="B298" t="str">
        <f t="shared" si="5"/>
        <v>C00003418_2019-07-09_19400.00</v>
      </c>
      <c r="C298" t="s">
        <v>121</v>
      </c>
      <c r="D298" t="s">
        <v>186</v>
      </c>
      <c r="E298">
        <v>2019</v>
      </c>
      <c r="F298" t="s">
        <v>284</v>
      </c>
      <c r="G298">
        <v>2.0200131918518474E+17</v>
      </c>
      <c r="H298" t="s">
        <v>169</v>
      </c>
      <c r="I298" t="s">
        <v>1524</v>
      </c>
      <c r="J298">
        <v>1379020</v>
      </c>
      <c r="K298" t="s">
        <v>82</v>
      </c>
      <c r="L298" t="s">
        <v>104</v>
      </c>
      <c r="M298" t="s">
        <v>105</v>
      </c>
      <c r="N298" t="s">
        <v>82</v>
      </c>
      <c r="O298" t="s">
        <v>195</v>
      </c>
      <c r="P298" t="s">
        <v>217</v>
      </c>
      <c r="Q298" t="s">
        <v>121</v>
      </c>
      <c r="R298" t="s">
        <v>82</v>
      </c>
      <c r="S298" t="s">
        <v>109</v>
      </c>
      <c r="T298" t="s">
        <v>145</v>
      </c>
      <c r="U298" t="s">
        <v>218</v>
      </c>
      <c r="V298" t="s">
        <v>87</v>
      </c>
      <c r="W298" t="s">
        <v>82</v>
      </c>
      <c r="X298" t="s">
        <v>146</v>
      </c>
      <c r="Y298" t="s">
        <v>82</v>
      </c>
      <c r="Z298" t="s">
        <v>124</v>
      </c>
      <c r="AA298" t="s">
        <v>89</v>
      </c>
      <c r="AB298" t="s">
        <v>1652</v>
      </c>
      <c r="AC298" t="s">
        <v>224</v>
      </c>
      <c r="AD298" t="s">
        <v>225</v>
      </c>
      <c r="AE298" t="s">
        <v>82</v>
      </c>
      <c r="AF298" t="s">
        <v>175</v>
      </c>
      <c r="AG298" t="s">
        <v>176</v>
      </c>
      <c r="AH298" t="s">
        <v>91</v>
      </c>
      <c r="AI298" t="s">
        <v>177</v>
      </c>
      <c r="AJ298" t="s">
        <v>82</v>
      </c>
      <c r="AK298" s="1">
        <v>43655</v>
      </c>
      <c r="AL298">
        <v>19400</v>
      </c>
      <c r="AM298">
        <v>19400</v>
      </c>
      <c r="AN298" t="s">
        <v>82</v>
      </c>
      <c r="AO298" t="s">
        <v>82</v>
      </c>
      <c r="AP298" t="s">
        <v>82</v>
      </c>
      <c r="AQ298" t="s">
        <v>82</v>
      </c>
      <c r="AR298" t="s">
        <v>82</v>
      </c>
      <c r="AS298" t="s">
        <v>82</v>
      </c>
      <c r="AT298" t="s">
        <v>82</v>
      </c>
      <c r="AU298" t="s">
        <v>82</v>
      </c>
      <c r="AV298" t="s">
        <v>82</v>
      </c>
      <c r="AW298" t="s">
        <v>82</v>
      </c>
      <c r="AX298" t="s">
        <v>82</v>
      </c>
      <c r="AY298" t="s">
        <v>82</v>
      </c>
      <c r="AZ298" t="s">
        <v>82</v>
      </c>
      <c r="BA298" t="s">
        <v>82</v>
      </c>
      <c r="BB298" t="s">
        <v>82</v>
      </c>
      <c r="BC298" t="s">
        <v>82</v>
      </c>
      <c r="BD298" t="s">
        <v>82</v>
      </c>
      <c r="BE298" t="s">
        <v>82</v>
      </c>
      <c r="BF298" t="s">
        <v>82</v>
      </c>
      <c r="BG298" t="s">
        <v>82</v>
      </c>
      <c r="BH298" t="s">
        <v>82</v>
      </c>
      <c r="BI298" t="s">
        <v>85</v>
      </c>
      <c r="BJ298" t="s">
        <v>82</v>
      </c>
      <c r="BK298" t="s">
        <v>150</v>
      </c>
      <c r="BM298" t="s">
        <v>92</v>
      </c>
      <c r="BN298" t="s">
        <v>93</v>
      </c>
      <c r="BO298" t="s">
        <v>94</v>
      </c>
      <c r="BP298" s="1">
        <v>43886.17178005787</v>
      </c>
      <c r="BR298" t="s">
        <v>1525</v>
      </c>
      <c r="BS298" t="s">
        <v>181</v>
      </c>
      <c r="BT298" t="s">
        <v>113</v>
      </c>
      <c r="BU298">
        <v>4.0201202016863831E+18</v>
      </c>
      <c r="BV298" t="s">
        <v>96</v>
      </c>
      <c r="BW298" t="s">
        <v>1526</v>
      </c>
      <c r="BX298">
        <v>2020</v>
      </c>
      <c r="BY298" t="s">
        <v>97</v>
      </c>
      <c r="BZ298" t="s">
        <v>82</v>
      </c>
      <c r="CA298">
        <v>4.0224202016941788E+18</v>
      </c>
      <c r="CB298" t="s">
        <v>1527</v>
      </c>
      <c r="CC298" t="s">
        <v>184</v>
      </c>
    </row>
    <row r="299" spans="1:81" x14ac:dyDescent="0.2">
      <c r="A299" t="s">
        <v>185</v>
      </c>
      <c r="B299" t="str">
        <f t="shared" si="5"/>
        <v>C00003418_2020-01-08_8900.00</v>
      </c>
      <c r="C299" t="s">
        <v>121</v>
      </c>
      <c r="D299" t="s">
        <v>186</v>
      </c>
      <c r="E299">
        <v>2020</v>
      </c>
      <c r="F299" t="s">
        <v>1528</v>
      </c>
      <c r="G299">
        <v>2.0200220918692787E+17</v>
      </c>
      <c r="H299" t="s">
        <v>1263</v>
      </c>
      <c r="I299" t="s">
        <v>1529</v>
      </c>
      <c r="J299">
        <v>1384890</v>
      </c>
      <c r="K299" t="s">
        <v>82</v>
      </c>
      <c r="L299" t="s">
        <v>104</v>
      </c>
      <c r="M299" t="s">
        <v>105</v>
      </c>
      <c r="N299" t="s">
        <v>82</v>
      </c>
      <c r="O299" t="s">
        <v>195</v>
      </c>
      <c r="P299" t="s">
        <v>217</v>
      </c>
      <c r="Q299" t="s">
        <v>121</v>
      </c>
      <c r="R299" t="s">
        <v>82</v>
      </c>
      <c r="S299" t="s">
        <v>109</v>
      </c>
      <c r="T299" t="s">
        <v>145</v>
      </c>
      <c r="U299" t="s">
        <v>218</v>
      </c>
      <c r="V299" t="s">
        <v>87</v>
      </c>
      <c r="W299" t="s">
        <v>82</v>
      </c>
      <c r="X299" t="s">
        <v>146</v>
      </c>
      <c r="Y299" t="s">
        <v>82</v>
      </c>
      <c r="Z299" t="s">
        <v>124</v>
      </c>
      <c r="AA299" t="s">
        <v>89</v>
      </c>
      <c r="AB299" t="s">
        <v>1652</v>
      </c>
      <c r="AC299" t="s">
        <v>224</v>
      </c>
      <c r="AD299" t="s">
        <v>225</v>
      </c>
      <c r="AE299" t="s">
        <v>82</v>
      </c>
      <c r="AF299" t="s">
        <v>1497</v>
      </c>
      <c r="AG299" t="s">
        <v>1498</v>
      </c>
      <c r="AH299" t="s">
        <v>1499</v>
      </c>
      <c r="AI299" t="s">
        <v>177</v>
      </c>
      <c r="AJ299" t="s">
        <v>82</v>
      </c>
      <c r="AK299" s="1">
        <v>43838</v>
      </c>
      <c r="AL299">
        <v>8900</v>
      </c>
      <c r="AM299">
        <v>8900</v>
      </c>
      <c r="AN299" t="s">
        <v>82</v>
      </c>
      <c r="AO299" t="s">
        <v>82</v>
      </c>
      <c r="AP299" t="s">
        <v>82</v>
      </c>
      <c r="AQ299" t="s">
        <v>82</v>
      </c>
      <c r="AR299" t="s">
        <v>82</v>
      </c>
      <c r="AS299" t="s">
        <v>82</v>
      </c>
      <c r="AT299" t="s">
        <v>82</v>
      </c>
      <c r="AU299" t="s">
        <v>82</v>
      </c>
      <c r="AV299" t="s">
        <v>82</v>
      </c>
      <c r="AW299" t="s">
        <v>82</v>
      </c>
      <c r="AX299" t="s">
        <v>82</v>
      </c>
      <c r="AY299" t="s">
        <v>82</v>
      </c>
      <c r="AZ299" t="s">
        <v>82</v>
      </c>
      <c r="BA299" t="s">
        <v>82</v>
      </c>
      <c r="BB299" t="s">
        <v>82</v>
      </c>
      <c r="BC299" t="s">
        <v>82</v>
      </c>
      <c r="BD299" t="s">
        <v>82</v>
      </c>
      <c r="BE299" t="s">
        <v>82</v>
      </c>
      <c r="BF299" t="s">
        <v>82</v>
      </c>
      <c r="BG299" t="s">
        <v>82</v>
      </c>
      <c r="BH299" t="s">
        <v>82</v>
      </c>
      <c r="BI299" t="s">
        <v>85</v>
      </c>
      <c r="BJ299" t="s">
        <v>82</v>
      </c>
      <c r="BK299" t="s">
        <v>150</v>
      </c>
      <c r="BM299" t="s">
        <v>92</v>
      </c>
      <c r="BN299" t="s">
        <v>93</v>
      </c>
      <c r="BO299" t="s">
        <v>94</v>
      </c>
      <c r="BP299" s="1">
        <v>43895.557565173614</v>
      </c>
      <c r="BR299" t="s">
        <v>1530</v>
      </c>
      <c r="BS299" t="s">
        <v>1501</v>
      </c>
      <c r="BT299" t="s">
        <v>113</v>
      </c>
      <c r="BU299">
        <v>4.0220202016932091E+18</v>
      </c>
      <c r="BV299" t="s">
        <v>96</v>
      </c>
      <c r="BW299" t="s">
        <v>1526</v>
      </c>
      <c r="BX299">
        <v>2020</v>
      </c>
      <c r="BY299" t="s">
        <v>97</v>
      </c>
      <c r="BZ299" t="s">
        <v>82</v>
      </c>
      <c r="CA299">
        <v>4.0304202017001856E+18</v>
      </c>
      <c r="CB299" t="s">
        <v>1531</v>
      </c>
      <c r="CC299" t="s">
        <v>1267</v>
      </c>
    </row>
    <row r="300" spans="1:81" x14ac:dyDescent="0.2">
      <c r="A300" t="s">
        <v>1315</v>
      </c>
      <c r="B300" t="str">
        <f t="shared" si="5"/>
        <v>C00187450_2016-08-15_1061.90</v>
      </c>
      <c r="C300" t="s">
        <v>121</v>
      </c>
      <c r="D300" t="s">
        <v>1316</v>
      </c>
      <c r="E300">
        <v>2016</v>
      </c>
      <c r="F300" t="s">
        <v>131</v>
      </c>
      <c r="G300">
        <v>2.0170331905190131E+17</v>
      </c>
      <c r="H300" t="s">
        <v>169</v>
      </c>
      <c r="I300" t="s">
        <v>1320</v>
      </c>
      <c r="J300">
        <v>1154484</v>
      </c>
      <c r="K300" t="s">
        <v>82</v>
      </c>
      <c r="L300" t="s">
        <v>104</v>
      </c>
      <c r="M300" t="s">
        <v>105</v>
      </c>
      <c r="N300" t="s">
        <v>82</v>
      </c>
      <c r="O300" t="s">
        <v>195</v>
      </c>
      <c r="P300" t="s">
        <v>196</v>
      </c>
      <c r="Q300" t="s">
        <v>121</v>
      </c>
      <c r="R300" t="s">
        <v>82</v>
      </c>
      <c r="S300" t="s">
        <v>109</v>
      </c>
      <c r="T300" t="s">
        <v>145</v>
      </c>
      <c r="U300" t="s">
        <v>85</v>
      </c>
      <c r="V300" t="s">
        <v>87</v>
      </c>
      <c r="W300" t="s">
        <v>82</v>
      </c>
      <c r="X300" t="s">
        <v>245</v>
      </c>
      <c r="Y300" t="s">
        <v>82</v>
      </c>
      <c r="Z300" t="s">
        <v>124</v>
      </c>
      <c r="AA300" t="s">
        <v>89</v>
      </c>
      <c r="AB300" t="s">
        <v>1647</v>
      </c>
      <c r="AC300" t="s">
        <v>275</v>
      </c>
      <c r="AD300" t="s">
        <v>225</v>
      </c>
      <c r="AE300" t="s">
        <v>82</v>
      </c>
      <c r="AF300" t="s">
        <v>175</v>
      </c>
      <c r="AG300" t="s">
        <v>176</v>
      </c>
      <c r="AH300" t="s">
        <v>1318</v>
      </c>
      <c r="AI300" t="s">
        <v>177</v>
      </c>
      <c r="AJ300" t="s">
        <v>82</v>
      </c>
      <c r="AK300" s="1">
        <v>42597</v>
      </c>
      <c r="AL300">
        <v>1061.9000000000001</v>
      </c>
      <c r="AM300">
        <v>1061.9000000000001</v>
      </c>
      <c r="AN300" t="s">
        <v>82</v>
      </c>
      <c r="AO300" t="s">
        <v>82</v>
      </c>
      <c r="AP300" t="s">
        <v>82</v>
      </c>
      <c r="AQ300" t="s">
        <v>82</v>
      </c>
      <c r="AR300" t="s">
        <v>82</v>
      </c>
      <c r="AS300" t="s">
        <v>82</v>
      </c>
      <c r="AT300" t="s">
        <v>82</v>
      </c>
      <c r="AU300" t="s">
        <v>82</v>
      </c>
      <c r="AV300" t="s">
        <v>82</v>
      </c>
      <c r="AW300" t="s">
        <v>82</v>
      </c>
      <c r="AX300" t="s">
        <v>82</v>
      </c>
      <c r="AY300" t="s">
        <v>82</v>
      </c>
      <c r="AZ300" t="s">
        <v>82</v>
      </c>
      <c r="BA300" t="s">
        <v>82</v>
      </c>
      <c r="BB300" t="s">
        <v>82</v>
      </c>
      <c r="BC300" t="s">
        <v>82</v>
      </c>
      <c r="BD300" t="s">
        <v>82</v>
      </c>
      <c r="BE300" t="s">
        <v>82</v>
      </c>
      <c r="BF300" t="s">
        <v>82</v>
      </c>
      <c r="BG300" t="s">
        <v>82</v>
      </c>
      <c r="BH300" t="s">
        <v>82</v>
      </c>
      <c r="BI300" t="s">
        <v>85</v>
      </c>
      <c r="BJ300" t="s">
        <v>82</v>
      </c>
      <c r="BK300" t="s">
        <v>150</v>
      </c>
      <c r="BM300" t="s">
        <v>162</v>
      </c>
      <c r="BN300" t="s">
        <v>179</v>
      </c>
      <c r="BO300" t="s">
        <v>94</v>
      </c>
      <c r="BP300" s="1">
        <v>42886.560582384256</v>
      </c>
      <c r="BR300" t="s">
        <v>82</v>
      </c>
      <c r="BS300" t="s">
        <v>82</v>
      </c>
      <c r="BT300" t="s">
        <v>113</v>
      </c>
      <c r="BU300">
        <v>4.0331201713928934E+18</v>
      </c>
      <c r="BV300" t="s">
        <v>96</v>
      </c>
      <c r="BW300" t="s">
        <v>82</v>
      </c>
      <c r="BX300">
        <v>2016</v>
      </c>
      <c r="BY300" t="s">
        <v>97</v>
      </c>
      <c r="BZ300" t="s">
        <v>82</v>
      </c>
      <c r="CA300">
        <v>4.0403201713929114E+18</v>
      </c>
      <c r="CB300" t="s">
        <v>1321</v>
      </c>
      <c r="CC300" t="s">
        <v>184</v>
      </c>
    </row>
    <row r="301" spans="1:81" x14ac:dyDescent="0.2">
      <c r="A301" t="s">
        <v>1322</v>
      </c>
      <c r="B301" t="str">
        <f t="shared" si="5"/>
        <v>C00023838_2016-10-17_1061.90</v>
      </c>
      <c r="C301" t="s">
        <v>121</v>
      </c>
      <c r="D301" t="s">
        <v>1323</v>
      </c>
      <c r="E301">
        <v>2016</v>
      </c>
      <c r="F301" t="s">
        <v>131</v>
      </c>
      <c r="G301">
        <v>2.0170504905350003E+17</v>
      </c>
      <c r="H301" t="s">
        <v>169</v>
      </c>
      <c r="I301" t="s">
        <v>1324</v>
      </c>
      <c r="J301">
        <v>1161212</v>
      </c>
      <c r="K301" t="s">
        <v>82</v>
      </c>
      <c r="L301" t="s">
        <v>104</v>
      </c>
      <c r="M301" t="s">
        <v>105</v>
      </c>
      <c r="N301" t="s">
        <v>82</v>
      </c>
      <c r="O301" t="s">
        <v>82</v>
      </c>
      <c r="P301" t="s">
        <v>231</v>
      </c>
      <c r="Q301" t="s">
        <v>121</v>
      </c>
      <c r="R301" t="s">
        <v>82</v>
      </c>
      <c r="S301" t="s">
        <v>109</v>
      </c>
      <c r="T301" t="s">
        <v>145</v>
      </c>
      <c r="U301" t="s">
        <v>218</v>
      </c>
      <c r="V301" t="s">
        <v>87</v>
      </c>
      <c r="W301" t="s">
        <v>82</v>
      </c>
      <c r="X301" t="s">
        <v>245</v>
      </c>
      <c r="Y301" t="s">
        <v>82</v>
      </c>
      <c r="Z301" t="s">
        <v>124</v>
      </c>
      <c r="AA301" t="s">
        <v>89</v>
      </c>
      <c r="AB301" t="s">
        <v>1652</v>
      </c>
      <c r="AC301" t="s">
        <v>164</v>
      </c>
      <c r="AD301" t="s">
        <v>225</v>
      </c>
      <c r="AE301" t="s">
        <v>82</v>
      </c>
      <c r="AF301" t="s">
        <v>175</v>
      </c>
      <c r="AG301" t="s">
        <v>176</v>
      </c>
      <c r="AH301" t="s">
        <v>82</v>
      </c>
      <c r="AI301" t="s">
        <v>177</v>
      </c>
      <c r="AJ301" t="s">
        <v>82</v>
      </c>
      <c r="AK301" s="1">
        <v>42660</v>
      </c>
      <c r="AL301">
        <v>1061.9000000000001</v>
      </c>
      <c r="AM301">
        <v>1061.9000000000001</v>
      </c>
      <c r="AN301" t="s">
        <v>82</v>
      </c>
      <c r="AO301" t="s">
        <v>82</v>
      </c>
      <c r="AP301" t="s">
        <v>82</v>
      </c>
      <c r="AQ301" t="s">
        <v>82</v>
      </c>
      <c r="AR301" t="s">
        <v>82</v>
      </c>
      <c r="AS301" t="s">
        <v>82</v>
      </c>
      <c r="AT301" t="s">
        <v>82</v>
      </c>
      <c r="AU301" t="s">
        <v>82</v>
      </c>
      <c r="AV301" t="s">
        <v>82</v>
      </c>
      <c r="AW301" t="s">
        <v>82</v>
      </c>
      <c r="AX301" t="s">
        <v>82</v>
      </c>
      <c r="AY301" t="s">
        <v>82</v>
      </c>
      <c r="AZ301" t="s">
        <v>82</v>
      </c>
      <c r="BA301" t="s">
        <v>82</v>
      </c>
      <c r="BB301" t="s">
        <v>82</v>
      </c>
      <c r="BC301" t="s">
        <v>82</v>
      </c>
      <c r="BD301" t="s">
        <v>82</v>
      </c>
      <c r="BE301" t="s">
        <v>82</v>
      </c>
      <c r="BF301" t="s">
        <v>82</v>
      </c>
      <c r="BG301" t="s">
        <v>82</v>
      </c>
      <c r="BH301" t="s">
        <v>82</v>
      </c>
      <c r="BI301" t="s">
        <v>85</v>
      </c>
      <c r="BJ301" t="s">
        <v>82</v>
      </c>
      <c r="BK301" t="s">
        <v>150</v>
      </c>
      <c r="BM301" t="s">
        <v>108</v>
      </c>
      <c r="BN301" t="s">
        <v>127</v>
      </c>
      <c r="BO301" t="s">
        <v>94</v>
      </c>
      <c r="BP301" s="1">
        <v>42886.560582384256</v>
      </c>
      <c r="BR301" t="s">
        <v>1325</v>
      </c>
      <c r="BS301" t="s">
        <v>181</v>
      </c>
      <c r="BT301" t="s">
        <v>113</v>
      </c>
      <c r="BU301">
        <v>4.0504201714008192E+18</v>
      </c>
      <c r="BV301" t="s">
        <v>96</v>
      </c>
      <c r="BW301" t="s">
        <v>1326</v>
      </c>
      <c r="BX301">
        <v>2016</v>
      </c>
      <c r="BY301" t="s">
        <v>97</v>
      </c>
      <c r="BZ301" t="s">
        <v>82</v>
      </c>
      <c r="CA301">
        <v>4.0505201714040351E+18</v>
      </c>
      <c r="CB301" t="s">
        <v>1327</v>
      </c>
      <c r="CC301" t="s">
        <v>184</v>
      </c>
    </row>
    <row r="302" spans="1:81" x14ac:dyDescent="0.2">
      <c r="A302" t="s">
        <v>1328</v>
      </c>
      <c r="B302" t="str">
        <f t="shared" si="5"/>
        <v>C00084368_2016-11-03_2380.95</v>
      </c>
      <c r="C302" t="s">
        <v>121</v>
      </c>
      <c r="D302" t="s">
        <v>1329</v>
      </c>
      <c r="E302">
        <v>2016</v>
      </c>
      <c r="F302" t="s">
        <v>284</v>
      </c>
      <c r="G302">
        <v>2.017050690535072E+17</v>
      </c>
      <c r="H302" t="s">
        <v>169</v>
      </c>
      <c r="I302" t="s">
        <v>1330</v>
      </c>
      <c r="J302">
        <v>1161382</v>
      </c>
      <c r="K302" t="s">
        <v>82</v>
      </c>
      <c r="L302" t="s">
        <v>104</v>
      </c>
      <c r="M302" t="s">
        <v>105</v>
      </c>
      <c r="N302" t="s">
        <v>82</v>
      </c>
      <c r="O302" t="s">
        <v>195</v>
      </c>
      <c r="P302" t="s">
        <v>196</v>
      </c>
      <c r="Q302" t="s">
        <v>121</v>
      </c>
      <c r="R302" t="s">
        <v>82</v>
      </c>
      <c r="S302" t="s">
        <v>109</v>
      </c>
      <c r="T302" t="s">
        <v>145</v>
      </c>
      <c r="U302" t="s">
        <v>85</v>
      </c>
      <c r="V302" t="s">
        <v>87</v>
      </c>
      <c r="W302" t="s">
        <v>82</v>
      </c>
      <c r="X302" t="s">
        <v>245</v>
      </c>
      <c r="Y302" t="s">
        <v>82</v>
      </c>
      <c r="Z302" t="s">
        <v>124</v>
      </c>
      <c r="AA302" t="s">
        <v>89</v>
      </c>
      <c r="AB302" t="s">
        <v>1652</v>
      </c>
      <c r="AC302" t="s">
        <v>275</v>
      </c>
      <c r="AD302" t="s">
        <v>225</v>
      </c>
      <c r="AE302" t="s">
        <v>82</v>
      </c>
      <c r="AF302" t="s">
        <v>175</v>
      </c>
      <c r="AG302" t="s">
        <v>176</v>
      </c>
      <c r="AH302" t="s">
        <v>82</v>
      </c>
      <c r="AI302" t="s">
        <v>177</v>
      </c>
      <c r="AJ302" t="s">
        <v>82</v>
      </c>
      <c r="AK302" s="1">
        <v>42677</v>
      </c>
      <c r="AL302">
        <v>2380.9499999999998</v>
      </c>
      <c r="AM302">
        <v>3442.86</v>
      </c>
      <c r="AN302" t="s">
        <v>82</v>
      </c>
      <c r="AO302" t="s">
        <v>82</v>
      </c>
      <c r="AP302" t="s">
        <v>82</v>
      </c>
      <c r="AQ302" t="s">
        <v>82</v>
      </c>
      <c r="AR302" t="s">
        <v>82</v>
      </c>
      <c r="AS302" t="s">
        <v>82</v>
      </c>
      <c r="AT302" t="s">
        <v>82</v>
      </c>
      <c r="AU302" t="s">
        <v>82</v>
      </c>
      <c r="AV302" t="s">
        <v>82</v>
      </c>
      <c r="AW302" t="s">
        <v>82</v>
      </c>
      <c r="AX302" t="s">
        <v>82</v>
      </c>
      <c r="AY302" t="s">
        <v>82</v>
      </c>
      <c r="AZ302" t="s">
        <v>82</v>
      </c>
      <c r="BA302" t="s">
        <v>82</v>
      </c>
      <c r="BB302" t="s">
        <v>82</v>
      </c>
      <c r="BC302" t="s">
        <v>82</v>
      </c>
      <c r="BD302" t="s">
        <v>82</v>
      </c>
      <c r="BE302" t="s">
        <v>82</v>
      </c>
      <c r="BF302" t="s">
        <v>82</v>
      </c>
      <c r="BG302" t="s">
        <v>82</v>
      </c>
      <c r="BH302" t="s">
        <v>82</v>
      </c>
      <c r="BI302" t="s">
        <v>85</v>
      </c>
      <c r="BJ302" t="s">
        <v>82</v>
      </c>
      <c r="BK302" t="s">
        <v>150</v>
      </c>
      <c r="BM302" t="s">
        <v>162</v>
      </c>
      <c r="BN302" t="s">
        <v>179</v>
      </c>
      <c r="BO302" t="s">
        <v>94</v>
      </c>
      <c r="BP302" s="1">
        <v>42886.560582384256</v>
      </c>
      <c r="BR302" t="s">
        <v>1331</v>
      </c>
      <c r="BS302" t="s">
        <v>181</v>
      </c>
      <c r="BT302" t="s">
        <v>113</v>
      </c>
      <c r="BU302">
        <v>4.050620171404054E+18</v>
      </c>
      <c r="BV302" t="s">
        <v>96</v>
      </c>
      <c r="BW302" t="s">
        <v>234</v>
      </c>
      <c r="BX302">
        <v>2016</v>
      </c>
      <c r="BY302" t="s">
        <v>97</v>
      </c>
      <c r="BZ302" t="s">
        <v>82</v>
      </c>
      <c r="CA302">
        <v>4.0508201714040566E+18</v>
      </c>
      <c r="CB302" t="s">
        <v>1332</v>
      </c>
      <c r="CC302" t="s">
        <v>184</v>
      </c>
    </row>
    <row r="303" spans="1:81" x14ac:dyDescent="0.2">
      <c r="A303" t="s">
        <v>1322</v>
      </c>
      <c r="B303" t="str">
        <f t="shared" si="5"/>
        <v>C00023838_2016-11-21_2380.95</v>
      </c>
      <c r="C303" t="s">
        <v>121</v>
      </c>
      <c r="D303" t="s">
        <v>1323</v>
      </c>
      <c r="E303">
        <v>2016</v>
      </c>
      <c r="F303" t="s">
        <v>161</v>
      </c>
      <c r="G303">
        <v>2.0170504905350016E+17</v>
      </c>
      <c r="H303" t="s">
        <v>169</v>
      </c>
      <c r="I303" t="s">
        <v>1333</v>
      </c>
      <c r="J303">
        <v>1161215</v>
      </c>
      <c r="K303" t="s">
        <v>82</v>
      </c>
      <c r="L303" t="s">
        <v>104</v>
      </c>
      <c r="M303" t="s">
        <v>105</v>
      </c>
      <c r="N303" t="s">
        <v>82</v>
      </c>
      <c r="O303" t="s">
        <v>82</v>
      </c>
      <c r="P303" t="s">
        <v>231</v>
      </c>
      <c r="Q303" t="s">
        <v>121</v>
      </c>
      <c r="R303" t="s">
        <v>82</v>
      </c>
      <c r="S303" t="s">
        <v>109</v>
      </c>
      <c r="T303" t="s">
        <v>145</v>
      </c>
      <c r="U303" t="s">
        <v>218</v>
      </c>
      <c r="V303" t="s">
        <v>87</v>
      </c>
      <c r="W303" t="s">
        <v>82</v>
      </c>
      <c r="X303" t="s">
        <v>245</v>
      </c>
      <c r="Y303" t="s">
        <v>82</v>
      </c>
      <c r="Z303" t="s">
        <v>124</v>
      </c>
      <c r="AA303" t="s">
        <v>89</v>
      </c>
      <c r="AB303" t="s">
        <v>1652</v>
      </c>
      <c r="AC303" t="s">
        <v>164</v>
      </c>
      <c r="AD303" t="s">
        <v>225</v>
      </c>
      <c r="AE303" t="s">
        <v>82</v>
      </c>
      <c r="AF303" t="s">
        <v>175</v>
      </c>
      <c r="AG303" t="s">
        <v>176</v>
      </c>
      <c r="AH303" t="s">
        <v>82</v>
      </c>
      <c r="AI303" t="s">
        <v>177</v>
      </c>
      <c r="AJ303" t="s">
        <v>82</v>
      </c>
      <c r="AK303" s="1">
        <v>42695</v>
      </c>
      <c r="AL303">
        <v>2380.9499999999998</v>
      </c>
      <c r="AM303">
        <v>3442.85</v>
      </c>
      <c r="AN303" t="s">
        <v>82</v>
      </c>
      <c r="AO303" t="s">
        <v>82</v>
      </c>
      <c r="AP303" t="s">
        <v>82</v>
      </c>
      <c r="AQ303" t="s">
        <v>82</v>
      </c>
      <c r="AR303" t="s">
        <v>82</v>
      </c>
      <c r="AS303" t="s">
        <v>82</v>
      </c>
      <c r="AT303" t="s">
        <v>82</v>
      </c>
      <c r="AU303" t="s">
        <v>82</v>
      </c>
      <c r="AV303" t="s">
        <v>82</v>
      </c>
      <c r="AW303" t="s">
        <v>82</v>
      </c>
      <c r="AX303" t="s">
        <v>82</v>
      </c>
      <c r="AY303" t="s">
        <v>82</v>
      </c>
      <c r="AZ303" t="s">
        <v>82</v>
      </c>
      <c r="BA303" t="s">
        <v>82</v>
      </c>
      <c r="BB303" t="s">
        <v>82</v>
      </c>
      <c r="BC303" t="s">
        <v>82</v>
      </c>
      <c r="BD303" t="s">
        <v>82</v>
      </c>
      <c r="BE303" t="s">
        <v>82</v>
      </c>
      <c r="BF303" t="s">
        <v>82</v>
      </c>
      <c r="BG303" t="s">
        <v>82</v>
      </c>
      <c r="BH303" t="s">
        <v>82</v>
      </c>
      <c r="BI303" t="s">
        <v>85</v>
      </c>
      <c r="BJ303" t="s">
        <v>82</v>
      </c>
      <c r="BK303" t="s">
        <v>150</v>
      </c>
      <c r="BM303" t="s">
        <v>108</v>
      </c>
      <c r="BN303" t="s">
        <v>127</v>
      </c>
      <c r="BO303" t="s">
        <v>94</v>
      </c>
      <c r="BP303" s="1">
        <v>42886.560582384256</v>
      </c>
      <c r="BR303" t="s">
        <v>1334</v>
      </c>
      <c r="BS303" t="s">
        <v>181</v>
      </c>
      <c r="BT303" t="s">
        <v>113</v>
      </c>
      <c r="BU303">
        <v>4.0504201714008192E+18</v>
      </c>
      <c r="BV303" t="s">
        <v>96</v>
      </c>
      <c r="BW303" t="s">
        <v>1326</v>
      </c>
      <c r="BX303">
        <v>2016</v>
      </c>
      <c r="BY303" t="s">
        <v>97</v>
      </c>
      <c r="BZ303" t="s">
        <v>82</v>
      </c>
      <c r="CA303">
        <v>4.0505201714040346E+18</v>
      </c>
      <c r="CB303" t="s">
        <v>1335</v>
      </c>
      <c r="CC303" t="s">
        <v>184</v>
      </c>
    </row>
    <row r="304" spans="1:81" x14ac:dyDescent="0.2">
      <c r="A304" t="s">
        <v>1002</v>
      </c>
      <c r="B304" t="str">
        <f t="shared" si="5"/>
        <v>C00464339_2015-08-24_500.00</v>
      </c>
      <c r="C304" t="s">
        <v>121</v>
      </c>
      <c r="D304" t="s">
        <v>1336</v>
      </c>
      <c r="E304">
        <v>2015</v>
      </c>
      <c r="F304" t="s">
        <v>152</v>
      </c>
      <c r="G304">
        <v>2.0160131900505248E+17</v>
      </c>
      <c r="H304" t="s">
        <v>102</v>
      </c>
      <c r="I304" t="s">
        <v>1337</v>
      </c>
      <c r="J304">
        <v>1046957</v>
      </c>
      <c r="K304" t="s">
        <v>82</v>
      </c>
      <c r="L304" t="s">
        <v>104</v>
      </c>
      <c r="M304" t="s">
        <v>105</v>
      </c>
      <c r="N304" t="s">
        <v>82</v>
      </c>
      <c r="O304" t="s">
        <v>82</v>
      </c>
      <c r="P304" t="s">
        <v>231</v>
      </c>
      <c r="Q304" t="s">
        <v>134</v>
      </c>
      <c r="R304" t="s">
        <v>82</v>
      </c>
      <c r="S304" t="s">
        <v>85</v>
      </c>
      <c r="T304" t="s">
        <v>145</v>
      </c>
      <c r="U304" t="s">
        <v>218</v>
      </c>
      <c r="V304" t="s">
        <v>87</v>
      </c>
      <c r="W304" t="s">
        <v>82</v>
      </c>
      <c r="X304" t="s">
        <v>146</v>
      </c>
      <c r="Y304" t="s">
        <v>82</v>
      </c>
      <c r="Z304" t="s">
        <v>124</v>
      </c>
      <c r="AA304" t="s">
        <v>89</v>
      </c>
      <c r="AB304" t="s">
        <v>1652</v>
      </c>
      <c r="AC304" t="s">
        <v>197</v>
      </c>
      <c r="AD304" t="s">
        <v>165</v>
      </c>
      <c r="AE304" t="s">
        <v>82</v>
      </c>
      <c r="AF304" t="s">
        <v>90</v>
      </c>
      <c r="AG304" t="s">
        <v>91</v>
      </c>
      <c r="AH304" t="s">
        <v>91</v>
      </c>
      <c r="AI304" t="s">
        <v>82</v>
      </c>
      <c r="AJ304" t="s">
        <v>82</v>
      </c>
      <c r="AK304" s="1">
        <v>42240</v>
      </c>
      <c r="AL304">
        <v>500</v>
      </c>
      <c r="AM304">
        <v>500</v>
      </c>
      <c r="AN304" t="s">
        <v>82</v>
      </c>
      <c r="AO304" t="s">
        <v>82</v>
      </c>
      <c r="AP304" t="s">
        <v>82</v>
      </c>
      <c r="AQ304" t="s">
        <v>82</v>
      </c>
      <c r="AR304" t="s">
        <v>82</v>
      </c>
      <c r="AS304" t="s">
        <v>82</v>
      </c>
      <c r="AT304" t="s">
        <v>82</v>
      </c>
      <c r="AU304" t="s">
        <v>82</v>
      </c>
      <c r="AV304" t="s">
        <v>82</v>
      </c>
      <c r="AW304" t="s">
        <v>82</v>
      </c>
      <c r="AX304" t="s">
        <v>82</v>
      </c>
      <c r="AY304" t="s">
        <v>82</v>
      </c>
      <c r="AZ304" t="s">
        <v>82</v>
      </c>
      <c r="BA304" t="s">
        <v>82</v>
      </c>
      <c r="BB304" t="s">
        <v>82</v>
      </c>
      <c r="BC304" t="s">
        <v>82</v>
      </c>
      <c r="BD304" t="s">
        <v>82</v>
      </c>
      <c r="BE304" t="s">
        <v>82</v>
      </c>
      <c r="BF304" t="s">
        <v>82</v>
      </c>
      <c r="BG304" t="s">
        <v>82</v>
      </c>
      <c r="BH304" t="s">
        <v>82</v>
      </c>
      <c r="BI304" t="s">
        <v>665</v>
      </c>
      <c r="BJ304" t="s">
        <v>82</v>
      </c>
      <c r="BK304" t="s">
        <v>150</v>
      </c>
      <c r="BL304">
        <v>2016</v>
      </c>
      <c r="BM304" t="s">
        <v>162</v>
      </c>
      <c r="BN304" t="s">
        <v>179</v>
      </c>
      <c r="BO304" t="s">
        <v>94</v>
      </c>
      <c r="BP304" s="1">
        <v>42886.560582384256</v>
      </c>
      <c r="BR304" t="s">
        <v>82</v>
      </c>
      <c r="BS304" t="s">
        <v>82</v>
      </c>
      <c r="BT304" t="s">
        <v>95</v>
      </c>
      <c r="BU304">
        <v>4.0201201612613202E+18</v>
      </c>
      <c r="BV304" t="s">
        <v>96</v>
      </c>
      <c r="BW304" t="s">
        <v>82</v>
      </c>
      <c r="BX304">
        <v>2016</v>
      </c>
      <c r="BY304" t="s">
        <v>97</v>
      </c>
      <c r="BZ304" t="s">
        <v>82</v>
      </c>
      <c r="CA304">
        <v>4.0204201612620093E+18</v>
      </c>
      <c r="CB304" t="s">
        <v>1338</v>
      </c>
      <c r="CC304" t="s">
        <v>115</v>
      </c>
    </row>
    <row r="305" spans="1:81" x14ac:dyDescent="0.2">
      <c r="A305" t="s">
        <v>185</v>
      </c>
      <c r="B305" t="str">
        <f t="shared" si="5"/>
        <v>C00003418_2016-03-01_33400.00</v>
      </c>
      <c r="C305" t="s">
        <v>121</v>
      </c>
      <c r="D305" t="s">
        <v>186</v>
      </c>
      <c r="E305">
        <v>2016</v>
      </c>
      <c r="F305" t="s">
        <v>292</v>
      </c>
      <c r="G305">
        <v>2.0160824902373674E+17</v>
      </c>
      <c r="H305" t="s">
        <v>102</v>
      </c>
      <c r="I305" t="s">
        <v>1339</v>
      </c>
      <c r="J305">
        <v>1096849</v>
      </c>
      <c r="K305" t="s">
        <v>82</v>
      </c>
      <c r="L305" t="s">
        <v>104</v>
      </c>
      <c r="M305" t="s">
        <v>105</v>
      </c>
      <c r="N305" t="s">
        <v>82</v>
      </c>
      <c r="O305" t="s">
        <v>195</v>
      </c>
      <c r="P305" t="s">
        <v>217</v>
      </c>
      <c r="Q305" t="s">
        <v>121</v>
      </c>
      <c r="R305" t="s">
        <v>82</v>
      </c>
      <c r="S305" t="s">
        <v>109</v>
      </c>
      <c r="T305" t="s">
        <v>145</v>
      </c>
      <c r="U305" t="s">
        <v>218</v>
      </c>
      <c r="V305" t="s">
        <v>87</v>
      </c>
      <c r="W305" t="s">
        <v>82</v>
      </c>
      <c r="X305" t="s">
        <v>245</v>
      </c>
      <c r="Y305" t="s">
        <v>82</v>
      </c>
      <c r="Z305" t="s">
        <v>124</v>
      </c>
      <c r="AA305" t="s">
        <v>89</v>
      </c>
      <c r="AB305" t="s">
        <v>1647</v>
      </c>
      <c r="AC305" t="s">
        <v>275</v>
      </c>
      <c r="AD305" t="s">
        <v>225</v>
      </c>
      <c r="AE305" t="s">
        <v>82</v>
      </c>
      <c r="AF305" t="s">
        <v>90</v>
      </c>
      <c r="AG305" t="s">
        <v>91</v>
      </c>
      <c r="AH305" t="s">
        <v>82</v>
      </c>
      <c r="AI305" t="s">
        <v>82</v>
      </c>
      <c r="AJ305" t="s">
        <v>82</v>
      </c>
      <c r="AK305" s="1">
        <v>42430</v>
      </c>
      <c r="AL305">
        <v>33400</v>
      </c>
      <c r="AM305">
        <v>33400</v>
      </c>
      <c r="AN305" t="s">
        <v>82</v>
      </c>
      <c r="AO305" t="s">
        <v>82</v>
      </c>
      <c r="AP305" t="s">
        <v>82</v>
      </c>
      <c r="AQ305" t="s">
        <v>82</v>
      </c>
      <c r="AR305" t="s">
        <v>82</v>
      </c>
      <c r="AS305" t="s">
        <v>82</v>
      </c>
      <c r="AT305" t="s">
        <v>82</v>
      </c>
      <c r="AU305" t="s">
        <v>82</v>
      </c>
      <c r="AV305" t="s">
        <v>82</v>
      </c>
      <c r="AW305" t="s">
        <v>82</v>
      </c>
      <c r="AX305" t="s">
        <v>82</v>
      </c>
      <c r="AY305" t="s">
        <v>82</v>
      </c>
      <c r="AZ305" t="s">
        <v>82</v>
      </c>
      <c r="BA305" t="s">
        <v>82</v>
      </c>
      <c r="BB305" t="s">
        <v>82</v>
      </c>
      <c r="BC305" t="s">
        <v>82</v>
      </c>
      <c r="BD305" t="s">
        <v>82</v>
      </c>
      <c r="BE305" t="s">
        <v>82</v>
      </c>
      <c r="BF305" t="s">
        <v>82</v>
      </c>
      <c r="BG305" t="s">
        <v>82</v>
      </c>
      <c r="BH305" t="s">
        <v>82</v>
      </c>
      <c r="BI305" t="s">
        <v>85</v>
      </c>
      <c r="BJ305" t="s">
        <v>82</v>
      </c>
      <c r="BK305" t="s">
        <v>150</v>
      </c>
      <c r="BM305" t="s">
        <v>108</v>
      </c>
      <c r="BN305" t="s">
        <v>127</v>
      </c>
      <c r="BO305" t="s">
        <v>94</v>
      </c>
      <c r="BP305" s="1">
        <v>42886.560582384256</v>
      </c>
      <c r="BR305" t="s">
        <v>82</v>
      </c>
      <c r="BS305" t="s">
        <v>82</v>
      </c>
      <c r="BT305" t="s">
        <v>113</v>
      </c>
      <c r="BU305">
        <v>4.0825201613135452E+18</v>
      </c>
      <c r="BV305" t="s">
        <v>96</v>
      </c>
      <c r="BW305" t="s">
        <v>82</v>
      </c>
      <c r="BX305">
        <v>2016</v>
      </c>
      <c r="BY305" t="s">
        <v>97</v>
      </c>
      <c r="BZ305" t="s">
        <v>82</v>
      </c>
      <c r="CA305">
        <v>4.0825201613135514E+18</v>
      </c>
      <c r="CB305" t="s">
        <v>1340</v>
      </c>
      <c r="CC305" t="s">
        <v>115</v>
      </c>
    </row>
    <row r="306" spans="1:81" x14ac:dyDescent="0.2">
      <c r="A306" t="s">
        <v>1342</v>
      </c>
      <c r="B306" t="str">
        <f t="shared" si="5"/>
        <v>C00055582_2016-11-03_2380.95</v>
      </c>
      <c r="C306" t="s">
        <v>121</v>
      </c>
      <c r="D306" t="s">
        <v>1343</v>
      </c>
      <c r="E306">
        <v>2016</v>
      </c>
      <c r="F306" t="s">
        <v>161</v>
      </c>
      <c r="G306">
        <v>2.0170707906656282E+17</v>
      </c>
      <c r="H306" t="s">
        <v>169</v>
      </c>
      <c r="I306" t="s">
        <v>1344</v>
      </c>
      <c r="J306">
        <v>1168571</v>
      </c>
      <c r="K306" t="s">
        <v>82</v>
      </c>
      <c r="L306" t="s">
        <v>104</v>
      </c>
      <c r="M306" t="s">
        <v>105</v>
      </c>
      <c r="N306" t="s">
        <v>82</v>
      </c>
      <c r="O306" t="s">
        <v>82</v>
      </c>
      <c r="P306" t="s">
        <v>83</v>
      </c>
      <c r="Q306" t="s">
        <v>121</v>
      </c>
      <c r="R306" t="s">
        <v>82</v>
      </c>
      <c r="S306" t="s">
        <v>109</v>
      </c>
      <c r="T306" t="s">
        <v>145</v>
      </c>
      <c r="U306" t="s">
        <v>85</v>
      </c>
      <c r="V306" t="s">
        <v>87</v>
      </c>
      <c r="W306" t="s">
        <v>82</v>
      </c>
      <c r="X306" t="s">
        <v>146</v>
      </c>
      <c r="Y306" t="s">
        <v>82</v>
      </c>
      <c r="Z306" t="s">
        <v>124</v>
      </c>
      <c r="AA306" t="s">
        <v>89</v>
      </c>
      <c r="AB306" t="s">
        <v>1652</v>
      </c>
      <c r="AC306" t="s">
        <v>275</v>
      </c>
      <c r="AD306" t="s">
        <v>225</v>
      </c>
      <c r="AE306" t="s">
        <v>82</v>
      </c>
      <c r="AF306" t="s">
        <v>175</v>
      </c>
      <c r="AG306" t="s">
        <v>176</v>
      </c>
      <c r="AH306" t="s">
        <v>82</v>
      </c>
      <c r="AI306" t="s">
        <v>177</v>
      </c>
      <c r="AJ306" t="s">
        <v>82</v>
      </c>
      <c r="AK306" s="1">
        <v>42677</v>
      </c>
      <c r="AL306">
        <v>2380.9499999999998</v>
      </c>
      <c r="AM306">
        <v>3442.85</v>
      </c>
      <c r="AN306" t="s">
        <v>82</v>
      </c>
      <c r="AO306" t="s">
        <v>82</v>
      </c>
      <c r="AP306" t="s">
        <v>82</v>
      </c>
      <c r="AQ306" t="s">
        <v>82</v>
      </c>
      <c r="AR306" t="s">
        <v>82</v>
      </c>
      <c r="AS306" t="s">
        <v>82</v>
      </c>
      <c r="AT306" t="s">
        <v>82</v>
      </c>
      <c r="AU306" t="s">
        <v>82</v>
      </c>
      <c r="AV306" t="s">
        <v>82</v>
      </c>
      <c r="AW306" t="s">
        <v>82</v>
      </c>
      <c r="AX306" t="s">
        <v>82</v>
      </c>
      <c r="AY306" t="s">
        <v>82</v>
      </c>
      <c r="AZ306" t="s">
        <v>82</v>
      </c>
      <c r="BA306" t="s">
        <v>82</v>
      </c>
      <c r="BB306" t="s">
        <v>82</v>
      </c>
      <c r="BC306" t="s">
        <v>82</v>
      </c>
      <c r="BD306" t="s">
        <v>82</v>
      </c>
      <c r="BE306" t="s">
        <v>82</v>
      </c>
      <c r="BF306" t="s">
        <v>82</v>
      </c>
      <c r="BG306" t="s">
        <v>82</v>
      </c>
      <c r="BH306" t="s">
        <v>82</v>
      </c>
      <c r="BI306" t="s">
        <v>85</v>
      </c>
      <c r="BJ306" t="s">
        <v>82</v>
      </c>
      <c r="BK306" t="s">
        <v>150</v>
      </c>
      <c r="BM306" t="s">
        <v>92</v>
      </c>
      <c r="BN306" t="s">
        <v>93</v>
      </c>
      <c r="BO306" t="s">
        <v>94</v>
      </c>
      <c r="BP306" s="1">
        <v>42924.221147951386</v>
      </c>
      <c r="BR306" t="s">
        <v>1345</v>
      </c>
      <c r="BS306" t="s">
        <v>181</v>
      </c>
      <c r="BT306" t="s">
        <v>113</v>
      </c>
      <c r="BU306">
        <v>4.0707201714187146E+18</v>
      </c>
      <c r="BV306" t="s">
        <v>96</v>
      </c>
      <c r="BW306" t="s">
        <v>234</v>
      </c>
      <c r="BX306">
        <v>2016</v>
      </c>
      <c r="BY306" t="s">
        <v>97</v>
      </c>
      <c r="BZ306" t="s">
        <v>82</v>
      </c>
      <c r="CA306">
        <v>4.0707201714187208E+18</v>
      </c>
      <c r="CB306" t="s">
        <v>1346</v>
      </c>
      <c r="CC306" t="s">
        <v>184</v>
      </c>
    </row>
    <row r="307" spans="1:81" x14ac:dyDescent="0.2">
      <c r="A307" t="s">
        <v>1342</v>
      </c>
      <c r="B307" t="str">
        <f t="shared" si="5"/>
        <v>C00055582_2016-08-15_1061.90</v>
      </c>
      <c r="C307" t="s">
        <v>121</v>
      </c>
      <c r="D307" t="s">
        <v>1343</v>
      </c>
      <c r="E307">
        <v>2016</v>
      </c>
      <c r="F307" t="s">
        <v>131</v>
      </c>
      <c r="G307">
        <v>2.0161027903666381E+17</v>
      </c>
      <c r="H307" t="s">
        <v>169</v>
      </c>
      <c r="I307" t="s">
        <v>1347</v>
      </c>
      <c r="J307">
        <v>1118729</v>
      </c>
      <c r="K307" t="s">
        <v>82</v>
      </c>
      <c r="L307" t="s">
        <v>104</v>
      </c>
      <c r="M307" t="s">
        <v>105</v>
      </c>
      <c r="N307" t="s">
        <v>82</v>
      </c>
      <c r="O307" t="s">
        <v>82</v>
      </c>
      <c r="P307" t="s">
        <v>83</v>
      </c>
      <c r="Q307" t="s">
        <v>121</v>
      </c>
      <c r="R307" t="s">
        <v>82</v>
      </c>
      <c r="S307" t="s">
        <v>109</v>
      </c>
      <c r="T307" t="s">
        <v>145</v>
      </c>
      <c r="U307" t="s">
        <v>85</v>
      </c>
      <c r="V307" t="s">
        <v>87</v>
      </c>
      <c r="W307" t="s">
        <v>82</v>
      </c>
      <c r="X307" t="s">
        <v>146</v>
      </c>
      <c r="Y307" t="s">
        <v>82</v>
      </c>
      <c r="Z307" t="s">
        <v>124</v>
      </c>
      <c r="AA307" t="s">
        <v>89</v>
      </c>
      <c r="AB307" t="s">
        <v>1652</v>
      </c>
      <c r="AC307" t="s">
        <v>275</v>
      </c>
      <c r="AD307" t="s">
        <v>225</v>
      </c>
      <c r="AE307" t="s">
        <v>82</v>
      </c>
      <c r="AF307" t="s">
        <v>175</v>
      </c>
      <c r="AG307" t="s">
        <v>176</v>
      </c>
      <c r="AH307" t="s">
        <v>660</v>
      </c>
      <c r="AI307" t="s">
        <v>177</v>
      </c>
      <c r="AJ307" t="s">
        <v>82</v>
      </c>
      <c r="AK307" s="1">
        <v>42597</v>
      </c>
      <c r="AL307">
        <v>1061.9000000000001</v>
      </c>
      <c r="AM307">
        <v>1061.9000000000001</v>
      </c>
      <c r="AN307" t="s">
        <v>82</v>
      </c>
      <c r="AO307" t="s">
        <v>82</v>
      </c>
      <c r="AP307" t="s">
        <v>82</v>
      </c>
      <c r="AQ307" t="s">
        <v>82</v>
      </c>
      <c r="AR307" t="s">
        <v>82</v>
      </c>
      <c r="AS307" t="s">
        <v>82</v>
      </c>
      <c r="AT307" t="s">
        <v>82</v>
      </c>
      <c r="AU307" t="s">
        <v>82</v>
      </c>
      <c r="AV307" t="s">
        <v>82</v>
      </c>
      <c r="AW307" t="s">
        <v>82</v>
      </c>
      <c r="AX307" t="s">
        <v>82</v>
      </c>
      <c r="AY307" t="s">
        <v>82</v>
      </c>
      <c r="AZ307" t="s">
        <v>82</v>
      </c>
      <c r="BA307" t="s">
        <v>82</v>
      </c>
      <c r="BB307" t="s">
        <v>82</v>
      </c>
      <c r="BC307" t="s">
        <v>82</v>
      </c>
      <c r="BD307" t="s">
        <v>82</v>
      </c>
      <c r="BE307" t="s">
        <v>82</v>
      </c>
      <c r="BF307" t="s">
        <v>82</v>
      </c>
      <c r="BG307" t="s">
        <v>82</v>
      </c>
      <c r="BH307" t="s">
        <v>82</v>
      </c>
      <c r="BI307" t="s">
        <v>633</v>
      </c>
      <c r="BJ307" t="s">
        <v>82</v>
      </c>
      <c r="BK307" t="s">
        <v>140</v>
      </c>
      <c r="BL307">
        <v>2016</v>
      </c>
      <c r="BM307" t="s">
        <v>92</v>
      </c>
      <c r="BN307" t="s">
        <v>93</v>
      </c>
      <c r="BO307" t="s">
        <v>94</v>
      </c>
      <c r="BP307" s="1">
        <v>42886.560582384256</v>
      </c>
      <c r="BR307" t="s">
        <v>82</v>
      </c>
      <c r="BS307" t="s">
        <v>82</v>
      </c>
      <c r="BT307" t="s">
        <v>113</v>
      </c>
      <c r="BU307">
        <v>4.1027201613455375E+18</v>
      </c>
      <c r="BV307" t="s">
        <v>96</v>
      </c>
      <c r="BW307" t="s">
        <v>1201</v>
      </c>
      <c r="BX307">
        <v>2016</v>
      </c>
      <c r="BY307" t="s">
        <v>97</v>
      </c>
      <c r="BZ307" t="s">
        <v>82</v>
      </c>
      <c r="CA307">
        <v>4.1031201613456538E+18</v>
      </c>
      <c r="CB307" t="s">
        <v>1348</v>
      </c>
      <c r="CC307" t="s">
        <v>184</v>
      </c>
    </row>
    <row r="308" spans="1:81" x14ac:dyDescent="0.2">
      <c r="A308" t="s">
        <v>1349</v>
      </c>
      <c r="B308" t="str">
        <f t="shared" si="5"/>
        <v>C00008664_2016-08-15_1061.90</v>
      </c>
      <c r="C308" t="s">
        <v>121</v>
      </c>
      <c r="D308" t="s">
        <v>1350</v>
      </c>
      <c r="E308">
        <v>2016</v>
      </c>
      <c r="F308" t="s">
        <v>131</v>
      </c>
      <c r="G308">
        <v>2.0170601905520883E+17</v>
      </c>
      <c r="H308" t="s">
        <v>169</v>
      </c>
      <c r="I308" t="s">
        <v>1351</v>
      </c>
      <c r="J308">
        <v>1164599</v>
      </c>
      <c r="K308" t="s">
        <v>82</v>
      </c>
      <c r="L308" t="s">
        <v>104</v>
      </c>
      <c r="M308" t="s">
        <v>105</v>
      </c>
      <c r="N308" t="s">
        <v>82</v>
      </c>
      <c r="O308" t="s">
        <v>195</v>
      </c>
      <c r="P308" t="s">
        <v>196</v>
      </c>
      <c r="Q308" t="s">
        <v>121</v>
      </c>
      <c r="R308" t="s">
        <v>82</v>
      </c>
      <c r="S308" t="s">
        <v>109</v>
      </c>
      <c r="T308" t="s">
        <v>145</v>
      </c>
      <c r="U308" t="s">
        <v>85</v>
      </c>
      <c r="V308" t="s">
        <v>87</v>
      </c>
      <c r="W308" t="s">
        <v>82</v>
      </c>
      <c r="X308" t="s">
        <v>245</v>
      </c>
      <c r="Y308" t="s">
        <v>82</v>
      </c>
      <c r="Z308" t="s">
        <v>124</v>
      </c>
      <c r="AA308" t="s">
        <v>89</v>
      </c>
      <c r="AB308" t="s">
        <v>1652</v>
      </c>
      <c r="AC308" t="s">
        <v>275</v>
      </c>
      <c r="AD308" t="s">
        <v>225</v>
      </c>
      <c r="AE308" t="s">
        <v>82</v>
      </c>
      <c r="AF308" t="s">
        <v>175</v>
      </c>
      <c r="AG308" t="s">
        <v>176</v>
      </c>
      <c r="AH308" t="s">
        <v>82</v>
      </c>
      <c r="AI308" t="s">
        <v>177</v>
      </c>
      <c r="AJ308" t="s">
        <v>82</v>
      </c>
      <c r="AK308" s="1">
        <v>42597</v>
      </c>
      <c r="AL308">
        <v>1061.9000000000001</v>
      </c>
      <c r="AM308">
        <v>1061.9000000000001</v>
      </c>
      <c r="AN308" t="s">
        <v>82</v>
      </c>
      <c r="AO308" t="s">
        <v>82</v>
      </c>
      <c r="AP308" t="s">
        <v>82</v>
      </c>
      <c r="AQ308" t="s">
        <v>82</v>
      </c>
      <c r="AR308" t="s">
        <v>82</v>
      </c>
      <c r="AS308" t="s">
        <v>82</v>
      </c>
      <c r="AT308" t="s">
        <v>82</v>
      </c>
      <c r="AU308" t="s">
        <v>82</v>
      </c>
      <c r="AV308" t="s">
        <v>82</v>
      </c>
      <c r="AW308" t="s">
        <v>82</v>
      </c>
      <c r="AX308" t="s">
        <v>82</v>
      </c>
      <c r="AY308" t="s">
        <v>82</v>
      </c>
      <c r="AZ308" t="s">
        <v>82</v>
      </c>
      <c r="BA308" t="s">
        <v>82</v>
      </c>
      <c r="BB308" t="s">
        <v>82</v>
      </c>
      <c r="BC308" t="s">
        <v>82</v>
      </c>
      <c r="BD308" t="s">
        <v>82</v>
      </c>
      <c r="BE308" t="s">
        <v>82</v>
      </c>
      <c r="BF308" t="s">
        <v>82</v>
      </c>
      <c r="BG308" t="s">
        <v>82</v>
      </c>
      <c r="BH308" t="s">
        <v>82</v>
      </c>
      <c r="BI308" t="s">
        <v>85</v>
      </c>
      <c r="BJ308" t="s">
        <v>82</v>
      </c>
      <c r="BK308" t="s">
        <v>150</v>
      </c>
      <c r="BM308" t="s">
        <v>162</v>
      </c>
      <c r="BN308" t="s">
        <v>179</v>
      </c>
      <c r="BO308" t="s">
        <v>94</v>
      </c>
      <c r="BP308" s="1">
        <v>42889.196513564813</v>
      </c>
      <c r="BR308" t="s">
        <v>1352</v>
      </c>
      <c r="BS308" t="s">
        <v>181</v>
      </c>
      <c r="BT308" t="s">
        <v>113</v>
      </c>
      <c r="BU308">
        <v>4.0601201714059556E+18</v>
      </c>
      <c r="BV308" t="s">
        <v>96</v>
      </c>
      <c r="BW308" t="s">
        <v>234</v>
      </c>
      <c r="BX308">
        <v>2016</v>
      </c>
      <c r="BY308" t="s">
        <v>97</v>
      </c>
      <c r="BZ308" t="s">
        <v>82</v>
      </c>
      <c r="CA308">
        <v>4.0602201714061271E+18</v>
      </c>
      <c r="CB308" t="s">
        <v>1353</v>
      </c>
      <c r="CC308" t="s">
        <v>184</v>
      </c>
    </row>
    <row r="309" spans="1:81" x14ac:dyDescent="0.2">
      <c r="A309" t="s">
        <v>1349</v>
      </c>
      <c r="B309" t="str">
        <f t="shared" si="5"/>
        <v>C00008664_2016-11-03_2380.95</v>
      </c>
      <c r="C309" t="s">
        <v>121</v>
      </c>
      <c r="D309" t="s">
        <v>1350</v>
      </c>
      <c r="E309">
        <v>2016</v>
      </c>
      <c r="F309" t="s">
        <v>161</v>
      </c>
      <c r="G309">
        <v>2.0171012907562198E+17</v>
      </c>
      <c r="H309" t="s">
        <v>169</v>
      </c>
      <c r="I309" t="s">
        <v>1354</v>
      </c>
      <c r="J309">
        <v>1185552</v>
      </c>
      <c r="K309" t="s">
        <v>82</v>
      </c>
      <c r="L309" t="s">
        <v>104</v>
      </c>
      <c r="M309" t="s">
        <v>105</v>
      </c>
      <c r="N309" t="s">
        <v>82</v>
      </c>
      <c r="O309" t="s">
        <v>195</v>
      </c>
      <c r="P309" t="s">
        <v>196</v>
      </c>
      <c r="Q309" t="s">
        <v>121</v>
      </c>
      <c r="R309" t="s">
        <v>82</v>
      </c>
      <c r="S309" t="s">
        <v>109</v>
      </c>
      <c r="T309" t="s">
        <v>145</v>
      </c>
      <c r="U309" t="s">
        <v>85</v>
      </c>
      <c r="V309" t="s">
        <v>87</v>
      </c>
      <c r="W309" t="s">
        <v>82</v>
      </c>
      <c r="X309" t="s">
        <v>245</v>
      </c>
      <c r="Y309" t="s">
        <v>82</v>
      </c>
      <c r="Z309" t="s">
        <v>124</v>
      </c>
      <c r="AA309" t="s">
        <v>89</v>
      </c>
      <c r="AB309" t="s">
        <v>1652</v>
      </c>
      <c r="AC309" t="s">
        <v>275</v>
      </c>
      <c r="AD309" t="s">
        <v>225</v>
      </c>
      <c r="AE309" t="s">
        <v>82</v>
      </c>
      <c r="AF309" t="s">
        <v>175</v>
      </c>
      <c r="AG309" t="s">
        <v>176</v>
      </c>
      <c r="AH309" t="s">
        <v>82</v>
      </c>
      <c r="AI309" t="s">
        <v>177</v>
      </c>
      <c r="AJ309" t="s">
        <v>82</v>
      </c>
      <c r="AK309" s="1">
        <v>42677</v>
      </c>
      <c r="AL309">
        <v>2380.9499999999998</v>
      </c>
      <c r="AM309">
        <v>3442.85</v>
      </c>
      <c r="AN309" t="s">
        <v>82</v>
      </c>
      <c r="AO309" t="s">
        <v>82</v>
      </c>
      <c r="AP309" t="s">
        <v>82</v>
      </c>
      <c r="AQ309" t="s">
        <v>82</v>
      </c>
      <c r="AR309" t="s">
        <v>82</v>
      </c>
      <c r="AS309" t="s">
        <v>82</v>
      </c>
      <c r="AT309" t="s">
        <v>82</v>
      </c>
      <c r="AU309" t="s">
        <v>82</v>
      </c>
      <c r="AV309" t="s">
        <v>82</v>
      </c>
      <c r="AW309" t="s">
        <v>82</v>
      </c>
      <c r="AX309" t="s">
        <v>82</v>
      </c>
      <c r="AY309" t="s">
        <v>82</v>
      </c>
      <c r="AZ309" t="s">
        <v>82</v>
      </c>
      <c r="BA309" t="s">
        <v>82</v>
      </c>
      <c r="BB309" t="s">
        <v>82</v>
      </c>
      <c r="BC309" t="s">
        <v>82</v>
      </c>
      <c r="BD309" t="s">
        <v>82</v>
      </c>
      <c r="BE309" t="s">
        <v>82</v>
      </c>
      <c r="BF309" t="s">
        <v>82</v>
      </c>
      <c r="BG309" t="s">
        <v>82</v>
      </c>
      <c r="BH309" t="s">
        <v>82</v>
      </c>
      <c r="BI309" t="s">
        <v>85</v>
      </c>
      <c r="BJ309" t="s">
        <v>82</v>
      </c>
      <c r="BK309" t="s">
        <v>150</v>
      </c>
      <c r="BM309" t="s">
        <v>162</v>
      </c>
      <c r="BN309" t="s">
        <v>179</v>
      </c>
      <c r="BO309" t="s">
        <v>94</v>
      </c>
      <c r="BP309" s="1">
        <v>43022.22196771991</v>
      </c>
      <c r="BR309" t="s">
        <v>82</v>
      </c>
      <c r="BS309" t="s">
        <v>82</v>
      </c>
      <c r="BT309" t="s">
        <v>113</v>
      </c>
      <c r="BU309">
        <v>4.1012201714582021E+18</v>
      </c>
      <c r="BV309" t="s">
        <v>96</v>
      </c>
      <c r="BW309" t="s">
        <v>234</v>
      </c>
      <c r="BX309">
        <v>2016</v>
      </c>
      <c r="BY309" t="s">
        <v>97</v>
      </c>
      <c r="BZ309" t="s">
        <v>82</v>
      </c>
      <c r="CA309">
        <v>4.1013201714582436E+18</v>
      </c>
      <c r="CB309" t="s">
        <v>1355</v>
      </c>
      <c r="CC309" t="s">
        <v>184</v>
      </c>
    </row>
    <row r="310" spans="1:81" x14ac:dyDescent="0.2">
      <c r="A310" t="s">
        <v>1356</v>
      </c>
      <c r="B310" t="str">
        <f t="shared" si="5"/>
        <v>C00034033_2016-10-17_1061.90</v>
      </c>
      <c r="C310" t="s">
        <v>121</v>
      </c>
      <c r="D310" t="s">
        <v>1357</v>
      </c>
      <c r="E310">
        <v>2016</v>
      </c>
      <c r="F310" t="s">
        <v>131</v>
      </c>
      <c r="G310">
        <v>2.0170530905515936E+17</v>
      </c>
      <c r="H310" t="s">
        <v>169</v>
      </c>
      <c r="I310" t="s">
        <v>1358</v>
      </c>
      <c r="J310">
        <v>1164348</v>
      </c>
      <c r="K310" t="s">
        <v>82</v>
      </c>
      <c r="L310" t="s">
        <v>104</v>
      </c>
      <c r="M310" t="s">
        <v>105</v>
      </c>
      <c r="N310" t="s">
        <v>82</v>
      </c>
      <c r="O310" t="s">
        <v>82</v>
      </c>
      <c r="P310" t="s">
        <v>83</v>
      </c>
      <c r="Q310" t="s">
        <v>121</v>
      </c>
      <c r="R310" t="s">
        <v>82</v>
      </c>
      <c r="S310" t="s">
        <v>109</v>
      </c>
      <c r="T310" t="s">
        <v>145</v>
      </c>
      <c r="U310" t="s">
        <v>85</v>
      </c>
      <c r="V310" t="s">
        <v>87</v>
      </c>
      <c r="W310" t="s">
        <v>82</v>
      </c>
      <c r="X310" t="s">
        <v>245</v>
      </c>
      <c r="Y310" t="s">
        <v>82</v>
      </c>
      <c r="Z310" t="s">
        <v>124</v>
      </c>
      <c r="AA310" t="s">
        <v>89</v>
      </c>
      <c r="AB310" t="s">
        <v>1652</v>
      </c>
      <c r="AC310" t="s">
        <v>275</v>
      </c>
      <c r="AD310" t="s">
        <v>225</v>
      </c>
      <c r="AE310" t="s">
        <v>82</v>
      </c>
      <c r="AF310" t="s">
        <v>175</v>
      </c>
      <c r="AG310" t="s">
        <v>176</v>
      </c>
      <c r="AH310" t="s">
        <v>82</v>
      </c>
      <c r="AI310" t="s">
        <v>177</v>
      </c>
      <c r="AJ310" t="s">
        <v>82</v>
      </c>
      <c r="AK310" s="1">
        <v>42660</v>
      </c>
      <c r="AL310">
        <v>1061.9000000000001</v>
      </c>
      <c r="AM310">
        <v>1061.9000000000001</v>
      </c>
      <c r="AN310" t="s">
        <v>82</v>
      </c>
      <c r="AO310" t="s">
        <v>82</v>
      </c>
      <c r="AP310" t="s">
        <v>82</v>
      </c>
      <c r="AQ310" t="s">
        <v>82</v>
      </c>
      <c r="AR310" t="s">
        <v>82</v>
      </c>
      <c r="AS310" t="s">
        <v>82</v>
      </c>
      <c r="AT310" t="s">
        <v>82</v>
      </c>
      <c r="AU310" t="s">
        <v>82</v>
      </c>
      <c r="AV310" t="s">
        <v>82</v>
      </c>
      <c r="AW310" t="s">
        <v>82</v>
      </c>
      <c r="AX310" t="s">
        <v>82</v>
      </c>
      <c r="AY310" t="s">
        <v>82</v>
      </c>
      <c r="AZ310" t="s">
        <v>82</v>
      </c>
      <c r="BA310" t="s">
        <v>82</v>
      </c>
      <c r="BB310" t="s">
        <v>82</v>
      </c>
      <c r="BC310" t="s">
        <v>82</v>
      </c>
      <c r="BD310" t="s">
        <v>82</v>
      </c>
      <c r="BE310" t="s">
        <v>82</v>
      </c>
      <c r="BF310" t="s">
        <v>82</v>
      </c>
      <c r="BG310" t="s">
        <v>82</v>
      </c>
      <c r="BH310" t="s">
        <v>82</v>
      </c>
      <c r="BI310" t="s">
        <v>85</v>
      </c>
      <c r="BJ310" t="s">
        <v>82</v>
      </c>
      <c r="BK310" t="s">
        <v>150</v>
      </c>
      <c r="BM310" t="s">
        <v>162</v>
      </c>
      <c r="BN310" t="s">
        <v>179</v>
      </c>
      <c r="BO310" t="s">
        <v>94</v>
      </c>
      <c r="BP310" s="1">
        <v>42886.505880011573</v>
      </c>
      <c r="BR310" t="s">
        <v>1359</v>
      </c>
      <c r="BS310" t="s">
        <v>181</v>
      </c>
      <c r="BT310" t="s">
        <v>113</v>
      </c>
      <c r="BU310">
        <v>4.0530201714058342E+18</v>
      </c>
      <c r="BV310" t="s">
        <v>96</v>
      </c>
      <c r="BW310" t="s">
        <v>1360</v>
      </c>
      <c r="BX310">
        <v>2016</v>
      </c>
      <c r="BY310" t="s">
        <v>97</v>
      </c>
      <c r="BZ310" t="s">
        <v>82</v>
      </c>
      <c r="CA310">
        <v>4.0530201714058435E+18</v>
      </c>
      <c r="CB310" t="s">
        <v>1361</v>
      </c>
      <c r="CC310" t="s">
        <v>184</v>
      </c>
    </row>
    <row r="311" spans="1:81" x14ac:dyDescent="0.2">
      <c r="A311" t="s">
        <v>1356</v>
      </c>
      <c r="B311" t="str">
        <f t="shared" si="5"/>
        <v>C00034033_2016-11-22_2380.95</v>
      </c>
      <c r="C311" t="s">
        <v>121</v>
      </c>
      <c r="D311" t="s">
        <v>1357</v>
      </c>
      <c r="E311">
        <v>2016</v>
      </c>
      <c r="F311" t="s">
        <v>161</v>
      </c>
      <c r="G311">
        <v>2.0170530905515962E+17</v>
      </c>
      <c r="H311" t="s">
        <v>169</v>
      </c>
      <c r="I311" t="s">
        <v>1362</v>
      </c>
      <c r="J311">
        <v>1164353</v>
      </c>
      <c r="K311" t="s">
        <v>82</v>
      </c>
      <c r="L311" t="s">
        <v>104</v>
      </c>
      <c r="M311" t="s">
        <v>105</v>
      </c>
      <c r="N311" t="s">
        <v>82</v>
      </c>
      <c r="O311" t="s">
        <v>82</v>
      </c>
      <c r="P311" t="s">
        <v>83</v>
      </c>
      <c r="Q311" t="s">
        <v>121</v>
      </c>
      <c r="R311" t="s">
        <v>82</v>
      </c>
      <c r="S311" t="s">
        <v>109</v>
      </c>
      <c r="T311" t="s">
        <v>145</v>
      </c>
      <c r="U311" t="s">
        <v>85</v>
      </c>
      <c r="V311" t="s">
        <v>87</v>
      </c>
      <c r="W311" t="s">
        <v>82</v>
      </c>
      <c r="X311" t="s">
        <v>245</v>
      </c>
      <c r="Y311" t="s">
        <v>82</v>
      </c>
      <c r="Z311" t="s">
        <v>124</v>
      </c>
      <c r="AA311" t="s">
        <v>89</v>
      </c>
      <c r="AB311" t="s">
        <v>1652</v>
      </c>
      <c r="AC311" t="s">
        <v>275</v>
      </c>
      <c r="AD311" t="s">
        <v>225</v>
      </c>
      <c r="AE311" t="s">
        <v>82</v>
      </c>
      <c r="AF311" t="s">
        <v>175</v>
      </c>
      <c r="AG311" t="s">
        <v>176</v>
      </c>
      <c r="AH311" t="s">
        <v>82</v>
      </c>
      <c r="AI311" t="s">
        <v>177</v>
      </c>
      <c r="AJ311" t="s">
        <v>82</v>
      </c>
      <c r="AK311" s="1">
        <v>42696</v>
      </c>
      <c r="AL311">
        <v>2380.9499999999998</v>
      </c>
      <c r="AM311">
        <v>3442.85</v>
      </c>
      <c r="AN311" t="s">
        <v>82</v>
      </c>
      <c r="AO311" t="s">
        <v>82</v>
      </c>
      <c r="AP311" t="s">
        <v>82</v>
      </c>
      <c r="AQ311" t="s">
        <v>82</v>
      </c>
      <c r="AR311" t="s">
        <v>82</v>
      </c>
      <c r="AS311" t="s">
        <v>82</v>
      </c>
      <c r="AT311" t="s">
        <v>82</v>
      </c>
      <c r="AU311" t="s">
        <v>82</v>
      </c>
      <c r="AV311" t="s">
        <v>82</v>
      </c>
      <c r="AW311" t="s">
        <v>82</v>
      </c>
      <c r="AX311" t="s">
        <v>82</v>
      </c>
      <c r="AY311" t="s">
        <v>82</v>
      </c>
      <c r="AZ311" t="s">
        <v>82</v>
      </c>
      <c r="BA311" t="s">
        <v>82</v>
      </c>
      <c r="BB311" t="s">
        <v>82</v>
      </c>
      <c r="BC311" t="s">
        <v>82</v>
      </c>
      <c r="BD311" t="s">
        <v>82</v>
      </c>
      <c r="BE311" t="s">
        <v>82</v>
      </c>
      <c r="BF311" t="s">
        <v>82</v>
      </c>
      <c r="BG311" t="s">
        <v>82</v>
      </c>
      <c r="BH311" t="s">
        <v>82</v>
      </c>
      <c r="BI311" t="s">
        <v>85</v>
      </c>
      <c r="BJ311" t="s">
        <v>82</v>
      </c>
      <c r="BK311" t="s">
        <v>150</v>
      </c>
      <c r="BM311" t="s">
        <v>162</v>
      </c>
      <c r="BN311" t="s">
        <v>179</v>
      </c>
      <c r="BO311" t="s">
        <v>94</v>
      </c>
      <c r="BP311" s="1">
        <v>42886.505854131945</v>
      </c>
      <c r="BR311" t="s">
        <v>1363</v>
      </c>
      <c r="BS311" t="s">
        <v>181</v>
      </c>
      <c r="BT311" t="s">
        <v>113</v>
      </c>
      <c r="BU311">
        <v>4.0530201714058342E+18</v>
      </c>
      <c r="BV311" t="s">
        <v>96</v>
      </c>
      <c r="BW311" t="s">
        <v>1360</v>
      </c>
      <c r="BX311">
        <v>2016</v>
      </c>
      <c r="BY311" t="s">
        <v>97</v>
      </c>
      <c r="BZ311" t="s">
        <v>82</v>
      </c>
      <c r="CA311">
        <v>4.053020171405844E+18</v>
      </c>
      <c r="CB311" t="s">
        <v>1364</v>
      </c>
      <c r="CC311" t="s">
        <v>184</v>
      </c>
    </row>
    <row r="312" spans="1:81" x14ac:dyDescent="0.2">
      <c r="A312" t="s">
        <v>1002</v>
      </c>
      <c r="B312" t="str">
        <f t="shared" si="5"/>
        <v>C00464339_2016-10-28_1045.00</v>
      </c>
      <c r="C312" t="s">
        <v>121</v>
      </c>
      <c r="D312" t="s">
        <v>1336</v>
      </c>
      <c r="E312">
        <v>2016</v>
      </c>
      <c r="F312" t="s">
        <v>161</v>
      </c>
      <c r="G312">
        <v>2.0161208903996141E+17</v>
      </c>
      <c r="H312" t="s">
        <v>102</v>
      </c>
      <c r="I312" t="s">
        <v>1365</v>
      </c>
      <c r="J312">
        <v>1132956</v>
      </c>
      <c r="K312" t="s">
        <v>82</v>
      </c>
      <c r="L312" t="s">
        <v>104</v>
      </c>
      <c r="M312" t="s">
        <v>105</v>
      </c>
      <c r="N312" t="s">
        <v>82</v>
      </c>
      <c r="O312" t="s">
        <v>82</v>
      </c>
      <c r="P312" t="s">
        <v>231</v>
      </c>
      <c r="Q312" t="s">
        <v>134</v>
      </c>
      <c r="R312" t="s">
        <v>82</v>
      </c>
      <c r="S312" t="s">
        <v>85</v>
      </c>
      <c r="T312" t="s">
        <v>145</v>
      </c>
      <c r="U312" t="s">
        <v>218</v>
      </c>
      <c r="V312" t="s">
        <v>87</v>
      </c>
      <c r="W312" t="s">
        <v>82</v>
      </c>
      <c r="X312" t="s">
        <v>146</v>
      </c>
      <c r="Y312" t="s">
        <v>82</v>
      </c>
      <c r="Z312" t="s">
        <v>124</v>
      </c>
      <c r="AA312" t="s">
        <v>89</v>
      </c>
      <c r="AB312" t="s">
        <v>1652</v>
      </c>
      <c r="AC312" t="s">
        <v>197</v>
      </c>
      <c r="AD312" t="s">
        <v>165</v>
      </c>
      <c r="AE312" t="s">
        <v>82</v>
      </c>
      <c r="AF312" t="s">
        <v>90</v>
      </c>
      <c r="AG312" t="s">
        <v>91</v>
      </c>
      <c r="AH312" t="s">
        <v>91</v>
      </c>
      <c r="AI312" t="s">
        <v>82</v>
      </c>
      <c r="AJ312" t="s">
        <v>82</v>
      </c>
      <c r="AK312" s="1">
        <v>42671</v>
      </c>
      <c r="AL312">
        <v>1045</v>
      </c>
      <c r="AM312">
        <v>1545</v>
      </c>
      <c r="AN312" t="s">
        <v>82</v>
      </c>
      <c r="AO312" t="s">
        <v>82</v>
      </c>
      <c r="AP312" t="s">
        <v>82</v>
      </c>
      <c r="AQ312" t="s">
        <v>82</v>
      </c>
      <c r="AR312" t="s">
        <v>82</v>
      </c>
      <c r="AS312" t="s">
        <v>82</v>
      </c>
      <c r="AT312" t="s">
        <v>82</v>
      </c>
      <c r="AU312" t="s">
        <v>82</v>
      </c>
      <c r="AV312" t="s">
        <v>82</v>
      </c>
      <c r="AW312" t="s">
        <v>82</v>
      </c>
      <c r="AX312" t="s">
        <v>82</v>
      </c>
      <c r="AY312" t="s">
        <v>82</v>
      </c>
      <c r="AZ312" t="s">
        <v>82</v>
      </c>
      <c r="BA312" t="s">
        <v>82</v>
      </c>
      <c r="BB312" t="s">
        <v>82</v>
      </c>
      <c r="BC312" t="s">
        <v>82</v>
      </c>
      <c r="BD312" t="s">
        <v>82</v>
      </c>
      <c r="BE312" t="s">
        <v>82</v>
      </c>
      <c r="BF312" t="s">
        <v>82</v>
      </c>
      <c r="BG312" t="s">
        <v>82</v>
      </c>
      <c r="BH312" t="s">
        <v>82</v>
      </c>
      <c r="BI312" t="s">
        <v>633</v>
      </c>
      <c r="BJ312" t="s">
        <v>82</v>
      </c>
      <c r="BK312" t="s">
        <v>140</v>
      </c>
      <c r="BL312">
        <v>2016</v>
      </c>
      <c r="BM312" t="s">
        <v>92</v>
      </c>
      <c r="BN312" t="s">
        <v>93</v>
      </c>
      <c r="BO312" t="s">
        <v>94</v>
      </c>
      <c r="BP312" s="1">
        <v>42886.560582384256</v>
      </c>
      <c r="BR312" t="s">
        <v>82</v>
      </c>
      <c r="BS312" t="s">
        <v>82</v>
      </c>
      <c r="BT312" t="s">
        <v>95</v>
      </c>
      <c r="BU312">
        <v>4.120820161356928E+18</v>
      </c>
      <c r="BV312" t="s">
        <v>96</v>
      </c>
      <c r="BW312" t="s">
        <v>82</v>
      </c>
      <c r="BX312">
        <v>2016</v>
      </c>
      <c r="BY312" t="s">
        <v>97</v>
      </c>
      <c r="BZ312" t="s">
        <v>82</v>
      </c>
      <c r="CA312">
        <v>4.1230201613582029E+18</v>
      </c>
      <c r="CB312" t="s">
        <v>1366</v>
      </c>
      <c r="CC312" t="s">
        <v>115</v>
      </c>
    </row>
    <row r="313" spans="1:81" x14ac:dyDescent="0.2">
      <c r="A313" t="s">
        <v>1328</v>
      </c>
      <c r="B313" t="str">
        <f t="shared" si="5"/>
        <v>C00084368_2016-08-15_1061.91</v>
      </c>
      <c r="C313" t="s">
        <v>121</v>
      </c>
      <c r="D313" t="s">
        <v>1329</v>
      </c>
      <c r="E313">
        <v>2016</v>
      </c>
      <c r="F313" t="s">
        <v>131</v>
      </c>
      <c r="G313">
        <v>2.016120790377305E+17</v>
      </c>
      <c r="H313" t="s">
        <v>169</v>
      </c>
      <c r="I313" t="s">
        <v>1367</v>
      </c>
      <c r="J313">
        <v>1130836</v>
      </c>
      <c r="K313" t="s">
        <v>82</v>
      </c>
      <c r="L313" t="s">
        <v>104</v>
      </c>
      <c r="M313" t="s">
        <v>105</v>
      </c>
      <c r="N313" t="s">
        <v>82</v>
      </c>
      <c r="O313" t="s">
        <v>195</v>
      </c>
      <c r="P313" t="s">
        <v>196</v>
      </c>
      <c r="Q313" t="s">
        <v>121</v>
      </c>
      <c r="R313" t="s">
        <v>82</v>
      </c>
      <c r="S313" t="s">
        <v>109</v>
      </c>
      <c r="T313" t="s">
        <v>145</v>
      </c>
      <c r="U313" t="s">
        <v>85</v>
      </c>
      <c r="V313" t="s">
        <v>87</v>
      </c>
      <c r="W313" t="s">
        <v>82</v>
      </c>
      <c r="X313" t="s">
        <v>245</v>
      </c>
      <c r="Y313" t="s">
        <v>82</v>
      </c>
      <c r="Z313" t="s">
        <v>124</v>
      </c>
      <c r="AA313" t="s">
        <v>89</v>
      </c>
      <c r="AB313" t="s">
        <v>1652</v>
      </c>
      <c r="AC313" t="s">
        <v>275</v>
      </c>
      <c r="AD313" t="s">
        <v>225</v>
      </c>
      <c r="AE313" t="s">
        <v>82</v>
      </c>
      <c r="AF313" t="s">
        <v>175</v>
      </c>
      <c r="AG313" t="s">
        <v>176</v>
      </c>
      <c r="AH313" t="s">
        <v>82</v>
      </c>
      <c r="AI313" t="s">
        <v>177</v>
      </c>
      <c r="AJ313" t="s">
        <v>82</v>
      </c>
      <c r="AK313" s="1">
        <v>42597</v>
      </c>
      <c r="AL313">
        <v>1061.9100000000001</v>
      </c>
      <c r="AM313">
        <v>1061.9100000000001</v>
      </c>
      <c r="AN313" t="s">
        <v>82</v>
      </c>
      <c r="AO313" t="s">
        <v>82</v>
      </c>
      <c r="AP313" t="s">
        <v>82</v>
      </c>
      <c r="AQ313" t="s">
        <v>82</v>
      </c>
      <c r="AR313" t="s">
        <v>82</v>
      </c>
      <c r="AS313" t="s">
        <v>82</v>
      </c>
      <c r="AT313" t="s">
        <v>82</v>
      </c>
      <c r="AU313" t="s">
        <v>82</v>
      </c>
      <c r="AV313" t="s">
        <v>82</v>
      </c>
      <c r="AW313" t="s">
        <v>82</v>
      </c>
      <c r="AX313" t="s">
        <v>82</v>
      </c>
      <c r="AY313" t="s">
        <v>82</v>
      </c>
      <c r="AZ313" t="s">
        <v>82</v>
      </c>
      <c r="BA313" t="s">
        <v>82</v>
      </c>
      <c r="BB313" t="s">
        <v>82</v>
      </c>
      <c r="BC313" t="s">
        <v>82</v>
      </c>
      <c r="BD313" t="s">
        <v>82</v>
      </c>
      <c r="BE313" t="s">
        <v>82</v>
      </c>
      <c r="BF313" t="s">
        <v>82</v>
      </c>
      <c r="BG313" t="s">
        <v>82</v>
      </c>
      <c r="BH313" t="s">
        <v>82</v>
      </c>
      <c r="BI313" t="s">
        <v>85</v>
      </c>
      <c r="BJ313" t="s">
        <v>82</v>
      </c>
      <c r="BK313" t="s">
        <v>150</v>
      </c>
      <c r="BM313" t="s">
        <v>162</v>
      </c>
      <c r="BN313" t="s">
        <v>179</v>
      </c>
      <c r="BO313" t="s">
        <v>94</v>
      </c>
      <c r="BP313" s="1">
        <v>42886.560582384256</v>
      </c>
      <c r="BR313" t="s">
        <v>1368</v>
      </c>
      <c r="BS313" t="s">
        <v>181</v>
      </c>
      <c r="BT313" t="s">
        <v>113</v>
      </c>
      <c r="BU313">
        <v>4.1208201613569285E+18</v>
      </c>
      <c r="BV313" t="s">
        <v>96</v>
      </c>
      <c r="BW313" t="s">
        <v>660</v>
      </c>
      <c r="BX313">
        <v>2016</v>
      </c>
      <c r="BY313" t="s">
        <v>97</v>
      </c>
      <c r="BZ313" t="s">
        <v>82</v>
      </c>
      <c r="CA313">
        <v>4.1212201613572009E+18</v>
      </c>
      <c r="CB313" t="s">
        <v>1369</v>
      </c>
      <c r="CC313" t="s">
        <v>184</v>
      </c>
    </row>
    <row r="314" spans="1:81" x14ac:dyDescent="0.2">
      <c r="A314" t="s">
        <v>1428</v>
      </c>
      <c r="B314" t="str">
        <f t="shared" si="5"/>
        <v>C00394957_2021-06-16_2900.00</v>
      </c>
      <c r="C314" t="s">
        <v>1662</v>
      </c>
      <c r="D314" t="s">
        <v>1429</v>
      </c>
      <c r="E314">
        <v>2021</v>
      </c>
      <c r="F314" t="s">
        <v>142</v>
      </c>
      <c r="G314">
        <v>2.0210715945146528E+17</v>
      </c>
      <c r="H314" t="s">
        <v>169</v>
      </c>
      <c r="I314" t="s">
        <v>1430</v>
      </c>
      <c r="J314">
        <v>1527184</v>
      </c>
      <c r="K314" t="s">
        <v>82</v>
      </c>
      <c r="L314" t="s">
        <v>104</v>
      </c>
      <c r="M314" t="s">
        <v>105</v>
      </c>
      <c r="N314" t="s">
        <v>82</v>
      </c>
      <c r="O314" t="s">
        <v>82</v>
      </c>
      <c r="P314" t="s">
        <v>144</v>
      </c>
      <c r="Q314" t="s">
        <v>134</v>
      </c>
      <c r="R314" t="s">
        <v>82</v>
      </c>
      <c r="S314" t="s">
        <v>85</v>
      </c>
      <c r="T314" t="s">
        <v>145</v>
      </c>
      <c r="U314" t="s">
        <v>82</v>
      </c>
      <c r="V314" t="s">
        <v>87</v>
      </c>
      <c r="W314" t="s">
        <v>82</v>
      </c>
      <c r="X314" t="s">
        <v>146</v>
      </c>
      <c r="Y314" t="s">
        <v>82</v>
      </c>
      <c r="Z314" t="s">
        <v>124</v>
      </c>
      <c r="AA314" t="s">
        <v>89</v>
      </c>
      <c r="AB314" t="s">
        <v>1652</v>
      </c>
      <c r="AC314" t="s">
        <v>197</v>
      </c>
      <c r="AD314" t="s">
        <v>165</v>
      </c>
      <c r="AE314" t="s">
        <v>82</v>
      </c>
      <c r="AF314" t="s">
        <v>175</v>
      </c>
      <c r="AG314" t="s">
        <v>176</v>
      </c>
      <c r="AH314" t="s">
        <v>346</v>
      </c>
      <c r="AI314" t="s">
        <v>177</v>
      </c>
      <c r="AJ314" t="s">
        <v>82</v>
      </c>
      <c r="AK314" s="1">
        <v>44363</v>
      </c>
      <c r="AL314">
        <v>2900</v>
      </c>
      <c r="AM314">
        <v>5000</v>
      </c>
      <c r="AN314" t="s">
        <v>82</v>
      </c>
      <c r="AO314" t="s">
        <v>82</v>
      </c>
      <c r="AP314" t="s">
        <v>82</v>
      </c>
      <c r="AQ314" t="s">
        <v>82</v>
      </c>
      <c r="AR314" t="s">
        <v>82</v>
      </c>
      <c r="AS314" t="s">
        <v>82</v>
      </c>
      <c r="AT314" t="s">
        <v>82</v>
      </c>
      <c r="AU314" t="s">
        <v>82</v>
      </c>
      <c r="AV314" t="s">
        <v>82</v>
      </c>
      <c r="AW314" t="s">
        <v>82</v>
      </c>
      <c r="AX314" t="s">
        <v>82</v>
      </c>
      <c r="AY314" t="s">
        <v>82</v>
      </c>
      <c r="AZ314" t="s">
        <v>82</v>
      </c>
      <c r="BA314" t="s">
        <v>82</v>
      </c>
      <c r="BB314" t="s">
        <v>82</v>
      </c>
      <c r="BC314" t="s">
        <v>82</v>
      </c>
      <c r="BD314" t="s">
        <v>82</v>
      </c>
      <c r="BE314" t="s">
        <v>82</v>
      </c>
      <c r="BF314" t="s">
        <v>82</v>
      </c>
      <c r="BG314" t="s">
        <v>82</v>
      </c>
      <c r="BH314" t="s">
        <v>82</v>
      </c>
      <c r="BI314" t="s">
        <v>423</v>
      </c>
      <c r="BJ314" t="s">
        <v>82</v>
      </c>
      <c r="BK314" t="s">
        <v>150</v>
      </c>
      <c r="BL314">
        <v>2022</v>
      </c>
      <c r="BM314" t="s">
        <v>92</v>
      </c>
      <c r="BN314" t="s">
        <v>93</v>
      </c>
      <c r="BO314" t="s">
        <v>94</v>
      </c>
      <c r="BP314" s="1">
        <v>44399.211382627313</v>
      </c>
      <c r="BR314" t="s">
        <v>1431</v>
      </c>
      <c r="BS314" t="s">
        <v>181</v>
      </c>
      <c r="BT314" t="s">
        <v>95</v>
      </c>
      <c r="BU314">
        <v>4.0716202113207219E+18</v>
      </c>
      <c r="BV314" t="s">
        <v>96</v>
      </c>
      <c r="BW314" t="s">
        <v>1109</v>
      </c>
      <c r="BX314">
        <v>2022</v>
      </c>
      <c r="BY314" t="s">
        <v>97</v>
      </c>
      <c r="BZ314" t="s">
        <v>82</v>
      </c>
      <c r="CA314">
        <v>4.072220211321964E+18</v>
      </c>
      <c r="CB314" t="s">
        <v>1432</v>
      </c>
      <c r="CC314" t="s">
        <v>351</v>
      </c>
    </row>
    <row r="315" spans="1:81" x14ac:dyDescent="0.2">
      <c r="A315" t="s">
        <v>1002</v>
      </c>
      <c r="B315" t="str">
        <f t="shared" si="5"/>
        <v>C00464339_2018-07-30_2700.00</v>
      </c>
      <c r="C315" t="s">
        <v>121</v>
      </c>
      <c r="D315" t="s">
        <v>1336</v>
      </c>
      <c r="E315">
        <v>2018</v>
      </c>
      <c r="F315" t="s">
        <v>152</v>
      </c>
      <c r="G315">
        <v>2.018101591249376E+17</v>
      </c>
      <c r="H315" t="s">
        <v>169</v>
      </c>
      <c r="I315" t="s">
        <v>1375</v>
      </c>
      <c r="J315">
        <v>1271238</v>
      </c>
      <c r="K315" t="s">
        <v>82</v>
      </c>
      <c r="L315" t="s">
        <v>104</v>
      </c>
      <c r="M315" t="s">
        <v>105</v>
      </c>
      <c r="N315" t="s">
        <v>82</v>
      </c>
      <c r="O315" t="s">
        <v>82</v>
      </c>
      <c r="P315" t="s">
        <v>231</v>
      </c>
      <c r="Q315" t="s">
        <v>134</v>
      </c>
      <c r="R315" t="s">
        <v>82</v>
      </c>
      <c r="S315" t="s">
        <v>85</v>
      </c>
      <c r="T315" t="s">
        <v>145</v>
      </c>
      <c r="U315" t="s">
        <v>218</v>
      </c>
      <c r="V315" t="s">
        <v>87</v>
      </c>
      <c r="W315" t="s">
        <v>82</v>
      </c>
      <c r="X315" t="s">
        <v>146</v>
      </c>
      <c r="Y315" t="s">
        <v>82</v>
      </c>
      <c r="Z315" t="s">
        <v>124</v>
      </c>
      <c r="AA315" t="s">
        <v>89</v>
      </c>
      <c r="AB315" t="s">
        <v>1652</v>
      </c>
      <c r="AC315" t="s">
        <v>197</v>
      </c>
      <c r="AD315" t="s">
        <v>165</v>
      </c>
      <c r="AE315" t="s">
        <v>82</v>
      </c>
      <c r="AF315" t="s">
        <v>175</v>
      </c>
      <c r="AG315" t="s">
        <v>176</v>
      </c>
      <c r="AH315" t="s">
        <v>346</v>
      </c>
      <c r="AI315" t="s">
        <v>177</v>
      </c>
      <c r="AJ315" t="s">
        <v>82</v>
      </c>
      <c r="AK315" s="1">
        <v>43311</v>
      </c>
      <c r="AL315">
        <v>2700</v>
      </c>
      <c r="AM315">
        <v>2700</v>
      </c>
      <c r="AN315" t="s">
        <v>82</v>
      </c>
      <c r="AO315" t="s">
        <v>82</v>
      </c>
      <c r="AP315" t="s">
        <v>82</v>
      </c>
      <c r="AQ315" t="s">
        <v>82</v>
      </c>
      <c r="AR315" t="s">
        <v>82</v>
      </c>
      <c r="AS315" t="s">
        <v>82</v>
      </c>
      <c r="AT315" t="s">
        <v>82</v>
      </c>
      <c r="AU315" t="s">
        <v>82</v>
      </c>
      <c r="AV315" t="s">
        <v>82</v>
      </c>
      <c r="AW315" t="s">
        <v>82</v>
      </c>
      <c r="AX315" t="s">
        <v>82</v>
      </c>
      <c r="AY315" t="s">
        <v>82</v>
      </c>
      <c r="AZ315" t="s">
        <v>82</v>
      </c>
      <c r="BA315" t="s">
        <v>82</v>
      </c>
      <c r="BB315" t="s">
        <v>82</v>
      </c>
      <c r="BC315" t="s">
        <v>82</v>
      </c>
      <c r="BD315" t="s">
        <v>82</v>
      </c>
      <c r="BE315" t="s">
        <v>82</v>
      </c>
      <c r="BF315" t="s">
        <v>82</v>
      </c>
      <c r="BG315" t="s">
        <v>82</v>
      </c>
      <c r="BH315" t="s">
        <v>82</v>
      </c>
      <c r="BI315" t="s">
        <v>1096</v>
      </c>
      <c r="BJ315" t="s">
        <v>82</v>
      </c>
      <c r="BK315" t="s">
        <v>150</v>
      </c>
      <c r="BL315">
        <v>2018</v>
      </c>
      <c r="BM315" t="s">
        <v>92</v>
      </c>
      <c r="BN315" t="s">
        <v>93</v>
      </c>
      <c r="BO315" t="s">
        <v>94</v>
      </c>
      <c r="BP315" s="1">
        <v>43413.159787870369</v>
      </c>
      <c r="BR315" t="s">
        <v>1376</v>
      </c>
      <c r="BS315" t="s">
        <v>181</v>
      </c>
      <c r="BT315" t="s">
        <v>95</v>
      </c>
      <c r="BU315">
        <v>4.1015201815993359E+18</v>
      </c>
      <c r="BV315" t="s">
        <v>96</v>
      </c>
      <c r="BW315" t="s">
        <v>1377</v>
      </c>
      <c r="BX315">
        <v>2018</v>
      </c>
      <c r="BY315" t="s">
        <v>97</v>
      </c>
      <c r="BZ315" t="s">
        <v>82</v>
      </c>
      <c r="CA315">
        <v>4.1108201816156908E+18</v>
      </c>
      <c r="CB315" t="s">
        <v>1378</v>
      </c>
      <c r="CC315" t="s">
        <v>351</v>
      </c>
    </row>
    <row r="316" spans="1:81" x14ac:dyDescent="0.2">
      <c r="A316" t="s">
        <v>1454</v>
      </c>
      <c r="B316" t="str">
        <f t="shared" si="5"/>
        <v>C00040220_2016-11-22_2380.95</v>
      </c>
      <c r="C316" t="s">
        <v>121</v>
      </c>
      <c r="D316" t="s">
        <v>1455</v>
      </c>
      <c r="E316">
        <v>2016</v>
      </c>
      <c r="F316" t="s">
        <v>161</v>
      </c>
      <c r="G316">
        <v>2.0170515905375862E+17</v>
      </c>
      <c r="H316" t="s">
        <v>169</v>
      </c>
      <c r="I316" t="s">
        <v>1456</v>
      </c>
      <c r="J316">
        <v>1162323</v>
      </c>
      <c r="K316" t="s">
        <v>82</v>
      </c>
      <c r="L316" t="s">
        <v>104</v>
      </c>
      <c r="M316" t="s">
        <v>105</v>
      </c>
      <c r="N316" t="s">
        <v>82</v>
      </c>
      <c r="O316" t="s">
        <v>82</v>
      </c>
      <c r="P316" t="s">
        <v>144</v>
      </c>
      <c r="Q316" t="s">
        <v>121</v>
      </c>
      <c r="R316" t="s">
        <v>82</v>
      </c>
      <c r="S316" t="s">
        <v>109</v>
      </c>
      <c r="T316" t="s">
        <v>145</v>
      </c>
      <c r="U316" t="s">
        <v>82</v>
      </c>
      <c r="V316" t="s">
        <v>87</v>
      </c>
      <c r="W316" t="s">
        <v>82</v>
      </c>
      <c r="X316" t="s">
        <v>245</v>
      </c>
      <c r="Y316" t="s">
        <v>82</v>
      </c>
      <c r="Z316" t="s">
        <v>124</v>
      </c>
      <c r="AA316" t="s">
        <v>89</v>
      </c>
      <c r="AB316" t="s">
        <v>1652</v>
      </c>
      <c r="AC316" t="s">
        <v>224</v>
      </c>
      <c r="AD316" t="s">
        <v>225</v>
      </c>
      <c r="AE316" t="s">
        <v>82</v>
      </c>
      <c r="AF316" t="s">
        <v>175</v>
      </c>
      <c r="AG316" t="s">
        <v>176</v>
      </c>
      <c r="AH316" t="s">
        <v>82</v>
      </c>
      <c r="AI316" t="s">
        <v>177</v>
      </c>
      <c r="AJ316" t="s">
        <v>82</v>
      </c>
      <c r="AK316" s="1">
        <v>42696</v>
      </c>
      <c r="AL316">
        <v>2380.9499999999998</v>
      </c>
      <c r="AM316">
        <v>3442.85</v>
      </c>
      <c r="AN316" t="s">
        <v>82</v>
      </c>
      <c r="AO316" t="s">
        <v>82</v>
      </c>
      <c r="AP316" t="s">
        <v>82</v>
      </c>
      <c r="AQ316" t="s">
        <v>82</v>
      </c>
      <c r="AR316" t="s">
        <v>82</v>
      </c>
      <c r="AS316" t="s">
        <v>82</v>
      </c>
      <c r="AT316" t="s">
        <v>82</v>
      </c>
      <c r="AU316" t="s">
        <v>82</v>
      </c>
      <c r="AV316" t="s">
        <v>82</v>
      </c>
      <c r="AW316" t="s">
        <v>82</v>
      </c>
      <c r="AX316" t="s">
        <v>82</v>
      </c>
      <c r="AY316" t="s">
        <v>82</v>
      </c>
      <c r="AZ316" t="s">
        <v>82</v>
      </c>
      <c r="BA316" t="s">
        <v>82</v>
      </c>
      <c r="BB316" t="s">
        <v>82</v>
      </c>
      <c r="BC316" t="s">
        <v>82</v>
      </c>
      <c r="BD316" t="s">
        <v>82</v>
      </c>
      <c r="BE316" t="s">
        <v>82</v>
      </c>
      <c r="BF316" t="s">
        <v>82</v>
      </c>
      <c r="BG316" t="s">
        <v>82</v>
      </c>
      <c r="BH316" t="s">
        <v>82</v>
      </c>
      <c r="BI316" t="s">
        <v>85</v>
      </c>
      <c r="BJ316" t="s">
        <v>82</v>
      </c>
      <c r="BK316" t="s">
        <v>150</v>
      </c>
      <c r="BM316" t="s">
        <v>108</v>
      </c>
      <c r="BN316" t="s">
        <v>127</v>
      </c>
      <c r="BO316" t="s">
        <v>94</v>
      </c>
      <c r="BP316" s="1">
        <v>42886.560582384256</v>
      </c>
      <c r="BR316" t="s">
        <v>1457</v>
      </c>
      <c r="BS316" t="s">
        <v>181</v>
      </c>
      <c r="BT316" t="s">
        <v>113</v>
      </c>
      <c r="BU316">
        <v>4.0515201714041405E+18</v>
      </c>
      <c r="BV316" t="s">
        <v>96</v>
      </c>
      <c r="BW316" t="s">
        <v>234</v>
      </c>
      <c r="BX316">
        <v>2016</v>
      </c>
      <c r="BY316" t="s">
        <v>97</v>
      </c>
      <c r="BZ316" t="s">
        <v>82</v>
      </c>
      <c r="CA316">
        <v>4.0515201714041697E+18</v>
      </c>
      <c r="CB316" t="s">
        <v>1458</v>
      </c>
      <c r="CC316" t="s">
        <v>184</v>
      </c>
    </row>
    <row r="317" spans="1:81" x14ac:dyDescent="0.2">
      <c r="A317" t="s">
        <v>1433</v>
      </c>
      <c r="B317" t="str">
        <f t="shared" si="5"/>
        <v>C00623959_2021-08-20_2900.00</v>
      </c>
      <c r="C317" t="s">
        <v>1662</v>
      </c>
      <c r="D317" t="s">
        <v>1434</v>
      </c>
      <c r="E317">
        <v>2021</v>
      </c>
      <c r="F317" t="s">
        <v>152</v>
      </c>
      <c r="G317">
        <v>2.0211015946759709E+17</v>
      </c>
      <c r="H317" t="s">
        <v>102</v>
      </c>
      <c r="I317" t="s">
        <v>1435</v>
      </c>
      <c r="J317">
        <v>1543823</v>
      </c>
      <c r="K317" t="s">
        <v>82</v>
      </c>
      <c r="L317" t="s">
        <v>104</v>
      </c>
      <c r="M317" t="s">
        <v>105</v>
      </c>
      <c r="N317" t="s">
        <v>82</v>
      </c>
      <c r="O317" t="s">
        <v>82</v>
      </c>
      <c r="P317" t="s">
        <v>231</v>
      </c>
      <c r="Q317" t="s">
        <v>162</v>
      </c>
      <c r="R317" t="s">
        <v>82</v>
      </c>
      <c r="S317" t="s">
        <v>163</v>
      </c>
      <c r="T317" t="s">
        <v>145</v>
      </c>
      <c r="U317" t="s">
        <v>218</v>
      </c>
      <c r="V317" t="s">
        <v>87</v>
      </c>
      <c r="W317" t="s">
        <v>82</v>
      </c>
      <c r="X317" t="s">
        <v>245</v>
      </c>
      <c r="Y317" t="s">
        <v>82</v>
      </c>
      <c r="Z317" t="s">
        <v>124</v>
      </c>
      <c r="AA317" t="s">
        <v>89</v>
      </c>
      <c r="AB317" t="s">
        <v>1652</v>
      </c>
      <c r="AC317" t="s">
        <v>112</v>
      </c>
      <c r="AD317" t="s">
        <v>165</v>
      </c>
      <c r="AE317" t="s">
        <v>82</v>
      </c>
      <c r="AF317" t="s">
        <v>90</v>
      </c>
      <c r="AG317" t="s">
        <v>91</v>
      </c>
      <c r="AH317" t="s">
        <v>91</v>
      </c>
      <c r="AI317" t="s">
        <v>82</v>
      </c>
      <c r="AJ317" t="s">
        <v>82</v>
      </c>
      <c r="AK317" s="1">
        <v>44428</v>
      </c>
      <c r="AL317">
        <v>2900</v>
      </c>
      <c r="AM317">
        <v>2900</v>
      </c>
      <c r="AN317" t="s">
        <v>82</v>
      </c>
      <c r="AO317" t="s">
        <v>82</v>
      </c>
      <c r="AP317" t="s">
        <v>82</v>
      </c>
      <c r="AQ317" t="s">
        <v>82</v>
      </c>
      <c r="AR317" t="s">
        <v>82</v>
      </c>
      <c r="AS317" t="s">
        <v>82</v>
      </c>
      <c r="AT317" t="s">
        <v>82</v>
      </c>
      <c r="AU317" t="s">
        <v>82</v>
      </c>
      <c r="AV317" t="s">
        <v>82</v>
      </c>
      <c r="AW317" t="s">
        <v>82</v>
      </c>
      <c r="AX317" t="s">
        <v>82</v>
      </c>
      <c r="AY317" t="s">
        <v>82</v>
      </c>
      <c r="AZ317" t="s">
        <v>82</v>
      </c>
      <c r="BA317" t="s">
        <v>82</v>
      </c>
      <c r="BB317" t="s">
        <v>82</v>
      </c>
      <c r="BC317" t="s">
        <v>82</v>
      </c>
      <c r="BD317" t="s">
        <v>82</v>
      </c>
      <c r="BE317" t="s">
        <v>82</v>
      </c>
      <c r="BF317" t="s">
        <v>82</v>
      </c>
      <c r="BG317" t="s">
        <v>82</v>
      </c>
      <c r="BH317" t="s">
        <v>82</v>
      </c>
      <c r="BI317" t="s">
        <v>85</v>
      </c>
      <c r="BJ317" t="s">
        <v>82</v>
      </c>
      <c r="BK317" t="s">
        <v>150</v>
      </c>
      <c r="BM317" t="s">
        <v>92</v>
      </c>
      <c r="BN317" t="s">
        <v>93</v>
      </c>
      <c r="BO317" t="s">
        <v>94</v>
      </c>
      <c r="BP317" s="1">
        <v>44489.169808240738</v>
      </c>
      <c r="BR317" t="s">
        <v>82</v>
      </c>
      <c r="BS317" t="s">
        <v>82</v>
      </c>
      <c r="BT317" t="s">
        <v>113</v>
      </c>
      <c r="BU317">
        <v>4.1016202113738373E+18</v>
      </c>
      <c r="BV317" t="s">
        <v>96</v>
      </c>
      <c r="BW317" t="s">
        <v>82</v>
      </c>
      <c r="BX317">
        <v>2022</v>
      </c>
      <c r="BY317" t="s">
        <v>97</v>
      </c>
      <c r="BZ317" t="s">
        <v>82</v>
      </c>
      <c r="CA317">
        <v>4.102020211374186E+18</v>
      </c>
      <c r="CB317" t="s">
        <v>1436</v>
      </c>
      <c r="CC317" t="s">
        <v>115</v>
      </c>
    </row>
    <row r="318" spans="1:81" x14ac:dyDescent="0.2">
      <c r="A318" t="s">
        <v>1561</v>
      </c>
      <c r="B318" t="str">
        <f t="shared" si="5"/>
        <v>C00655522_2018-04-23_2000.00</v>
      </c>
      <c r="C318" t="s">
        <v>121</v>
      </c>
      <c r="D318" t="s">
        <v>1562</v>
      </c>
      <c r="E318">
        <v>2018</v>
      </c>
      <c r="F318" t="s">
        <v>142</v>
      </c>
      <c r="G318">
        <v>2.0180720020062304E+17</v>
      </c>
      <c r="H318" t="s">
        <v>102</v>
      </c>
      <c r="I318" t="s">
        <v>82</v>
      </c>
      <c r="J318">
        <v>1252515</v>
      </c>
      <c r="K318" t="s">
        <v>82</v>
      </c>
      <c r="L318" t="s">
        <v>104</v>
      </c>
      <c r="M318" t="s">
        <v>105</v>
      </c>
      <c r="N318" t="s">
        <v>82</v>
      </c>
      <c r="O318" t="s">
        <v>82</v>
      </c>
      <c r="P318" t="s">
        <v>144</v>
      </c>
      <c r="Q318" t="s">
        <v>84</v>
      </c>
      <c r="R318" t="s">
        <v>82</v>
      </c>
      <c r="S318" t="s">
        <v>85</v>
      </c>
      <c r="T318" t="s">
        <v>145</v>
      </c>
      <c r="U318" t="s">
        <v>82</v>
      </c>
      <c r="V318" t="s">
        <v>87</v>
      </c>
      <c r="W318" t="s">
        <v>82</v>
      </c>
      <c r="X318" t="s">
        <v>245</v>
      </c>
      <c r="Y318" t="s">
        <v>82</v>
      </c>
      <c r="Z318" t="s">
        <v>124</v>
      </c>
      <c r="AA318" t="s">
        <v>89</v>
      </c>
      <c r="AB318" t="s">
        <v>1652</v>
      </c>
      <c r="AC318" t="s">
        <v>112</v>
      </c>
      <c r="AD318" t="s">
        <v>165</v>
      </c>
      <c r="AE318" t="s">
        <v>82</v>
      </c>
      <c r="AF318" t="s">
        <v>90</v>
      </c>
      <c r="AG318" t="s">
        <v>91</v>
      </c>
      <c r="AH318" t="s">
        <v>82</v>
      </c>
      <c r="AI318" t="s">
        <v>82</v>
      </c>
      <c r="AJ318" t="s">
        <v>82</v>
      </c>
      <c r="AK318" s="1">
        <v>43213</v>
      </c>
      <c r="AL318">
        <v>2000</v>
      </c>
      <c r="AM318">
        <v>2000</v>
      </c>
      <c r="AN318" t="s">
        <v>82</v>
      </c>
      <c r="AO318" t="s">
        <v>82</v>
      </c>
      <c r="AP318" t="s">
        <v>82</v>
      </c>
      <c r="AQ318" t="s">
        <v>82</v>
      </c>
      <c r="AR318" t="s">
        <v>82</v>
      </c>
      <c r="AS318" t="s">
        <v>82</v>
      </c>
      <c r="AT318" t="s">
        <v>82</v>
      </c>
      <c r="AU318" t="s">
        <v>82</v>
      </c>
      <c r="AV318" t="s">
        <v>82</v>
      </c>
      <c r="AW318" t="s">
        <v>82</v>
      </c>
      <c r="AX318" t="s">
        <v>82</v>
      </c>
      <c r="AY318" t="s">
        <v>82</v>
      </c>
      <c r="AZ318" t="s">
        <v>82</v>
      </c>
      <c r="BA318" t="s">
        <v>82</v>
      </c>
      <c r="BB318" t="s">
        <v>82</v>
      </c>
      <c r="BC318" t="s">
        <v>82</v>
      </c>
      <c r="BD318" t="s">
        <v>82</v>
      </c>
      <c r="BE318" t="s">
        <v>82</v>
      </c>
      <c r="BF318" t="s">
        <v>82</v>
      </c>
      <c r="BG318" t="s">
        <v>82</v>
      </c>
      <c r="BH318" t="s">
        <v>82</v>
      </c>
      <c r="BI318" t="s">
        <v>1096</v>
      </c>
      <c r="BJ318" t="s">
        <v>82</v>
      </c>
      <c r="BK318" t="s">
        <v>150</v>
      </c>
      <c r="BL318">
        <v>2018</v>
      </c>
      <c r="BM318" t="s">
        <v>92</v>
      </c>
      <c r="BN318" t="s">
        <v>93</v>
      </c>
      <c r="BO318" t="s">
        <v>94</v>
      </c>
      <c r="BP318" s="1">
        <v>43319.115038692129</v>
      </c>
      <c r="BR318" t="s">
        <v>82</v>
      </c>
      <c r="BS318" t="s">
        <v>82</v>
      </c>
      <c r="BT318" t="s">
        <v>95</v>
      </c>
      <c r="BU318">
        <v>1.072320180036896E+18</v>
      </c>
      <c r="BV318" t="s">
        <v>96</v>
      </c>
      <c r="BW318" t="s">
        <v>82</v>
      </c>
      <c r="BX318">
        <v>2018</v>
      </c>
      <c r="BY318" t="s">
        <v>97</v>
      </c>
      <c r="BZ318" t="s">
        <v>82</v>
      </c>
      <c r="CA318">
        <v>2.0806201815827011E+18</v>
      </c>
      <c r="CB318" t="s">
        <v>1572</v>
      </c>
      <c r="CC318" t="s">
        <v>115</v>
      </c>
    </row>
    <row r="319" spans="1:81" x14ac:dyDescent="0.2">
      <c r="A319" t="s">
        <v>1568</v>
      </c>
      <c r="B319" t="str">
        <f t="shared" si="5"/>
        <v>C00544312_2018-07-30_2700.00</v>
      </c>
      <c r="C319" t="s">
        <v>121</v>
      </c>
      <c r="D319" t="s">
        <v>1569</v>
      </c>
      <c r="E319">
        <v>2018</v>
      </c>
      <c r="F319" t="s">
        <v>152</v>
      </c>
      <c r="G319">
        <v>2.0181206913456054E+17</v>
      </c>
      <c r="H319" t="s">
        <v>102</v>
      </c>
      <c r="I319" t="s">
        <v>1570</v>
      </c>
      <c r="J319">
        <v>1298153</v>
      </c>
      <c r="K319" t="s">
        <v>82</v>
      </c>
      <c r="L319" t="s">
        <v>104</v>
      </c>
      <c r="M319" t="s">
        <v>105</v>
      </c>
      <c r="N319" t="s">
        <v>82</v>
      </c>
      <c r="O319" t="s">
        <v>82</v>
      </c>
      <c r="P319" t="s">
        <v>231</v>
      </c>
      <c r="Q319" t="s">
        <v>162</v>
      </c>
      <c r="R319" t="s">
        <v>82</v>
      </c>
      <c r="S319" t="s">
        <v>163</v>
      </c>
      <c r="T319" t="s">
        <v>145</v>
      </c>
      <c r="U319" t="s">
        <v>218</v>
      </c>
      <c r="V319" t="s">
        <v>87</v>
      </c>
      <c r="W319" t="s">
        <v>82</v>
      </c>
      <c r="X319" t="s">
        <v>146</v>
      </c>
      <c r="Y319" t="s">
        <v>82</v>
      </c>
      <c r="Z319" t="s">
        <v>124</v>
      </c>
      <c r="AA319" t="s">
        <v>89</v>
      </c>
      <c r="AB319" t="s">
        <v>1652</v>
      </c>
      <c r="AC319" t="s">
        <v>197</v>
      </c>
      <c r="AD319" t="s">
        <v>165</v>
      </c>
      <c r="AE319" t="s">
        <v>82</v>
      </c>
      <c r="AF319" t="s">
        <v>90</v>
      </c>
      <c r="AG319" t="s">
        <v>91</v>
      </c>
      <c r="AH319" t="s">
        <v>91</v>
      </c>
      <c r="AI319" t="s">
        <v>82</v>
      </c>
      <c r="AJ319" t="s">
        <v>82</v>
      </c>
      <c r="AK319" s="1">
        <v>43311</v>
      </c>
      <c r="AL319">
        <v>2700</v>
      </c>
      <c r="AM319">
        <v>2700</v>
      </c>
      <c r="AN319" t="s">
        <v>82</v>
      </c>
      <c r="AO319" t="s">
        <v>82</v>
      </c>
      <c r="AP319" t="s">
        <v>82</v>
      </c>
      <c r="AQ319" t="s">
        <v>82</v>
      </c>
      <c r="AR319" t="s">
        <v>82</v>
      </c>
      <c r="AS319" t="s">
        <v>82</v>
      </c>
      <c r="AT319" t="s">
        <v>82</v>
      </c>
      <c r="AU319" t="s">
        <v>82</v>
      </c>
      <c r="AV319" t="s">
        <v>82</v>
      </c>
      <c r="AW319" t="s">
        <v>82</v>
      </c>
      <c r="AX319" t="s">
        <v>82</v>
      </c>
      <c r="AY319" t="s">
        <v>82</v>
      </c>
      <c r="AZ319" t="s">
        <v>82</v>
      </c>
      <c r="BA319" t="s">
        <v>82</v>
      </c>
      <c r="BB319" t="s">
        <v>82</v>
      </c>
      <c r="BC319" t="s">
        <v>82</v>
      </c>
      <c r="BD319" t="s">
        <v>82</v>
      </c>
      <c r="BE319" t="s">
        <v>82</v>
      </c>
      <c r="BF319" t="s">
        <v>82</v>
      </c>
      <c r="BG319" t="s">
        <v>82</v>
      </c>
      <c r="BH319" t="s">
        <v>82</v>
      </c>
      <c r="BI319" t="s">
        <v>85</v>
      </c>
      <c r="BJ319" t="s">
        <v>82</v>
      </c>
      <c r="BK319" t="s">
        <v>150</v>
      </c>
      <c r="BM319" t="s">
        <v>162</v>
      </c>
      <c r="BN319" t="s">
        <v>179</v>
      </c>
      <c r="BO319" t="s">
        <v>94</v>
      </c>
      <c r="BP319" s="1">
        <v>43454.168295300929</v>
      </c>
      <c r="BR319" t="s">
        <v>82</v>
      </c>
      <c r="BS319" t="s">
        <v>82</v>
      </c>
      <c r="BT319" t="s">
        <v>113</v>
      </c>
      <c r="BU319">
        <v>4.1206201816204524E+18</v>
      </c>
      <c r="BV319" t="s">
        <v>96</v>
      </c>
      <c r="BW319" t="s">
        <v>82</v>
      </c>
      <c r="BX319">
        <v>2018</v>
      </c>
      <c r="BY319" t="s">
        <v>97</v>
      </c>
      <c r="BZ319" t="s">
        <v>82</v>
      </c>
      <c r="CA319">
        <v>4.121920181622401E+18</v>
      </c>
      <c r="CB319" t="s">
        <v>1571</v>
      </c>
      <c r="CC319" t="s">
        <v>115</v>
      </c>
    </row>
    <row r="320" spans="1:81" x14ac:dyDescent="0.2">
      <c r="A320" t="s">
        <v>1561</v>
      </c>
      <c r="B320" t="str">
        <f t="shared" si="5"/>
        <v>C00655522_2018-09-11_2700.00</v>
      </c>
      <c r="C320" t="s">
        <v>121</v>
      </c>
      <c r="D320" t="s">
        <v>1562</v>
      </c>
      <c r="E320">
        <v>2018</v>
      </c>
      <c r="F320" t="s">
        <v>152</v>
      </c>
      <c r="G320">
        <v>2.0181015912518131E+17</v>
      </c>
      <c r="H320" t="s">
        <v>169</v>
      </c>
      <c r="I320" t="s">
        <v>1565</v>
      </c>
      <c r="J320">
        <v>1272363</v>
      </c>
      <c r="K320" t="s">
        <v>82</v>
      </c>
      <c r="L320" t="s">
        <v>104</v>
      </c>
      <c r="M320" t="s">
        <v>105</v>
      </c>
      <c r="N320" t="s">
        <v>82</v>
      </c>
      <c r="O320" t="s">
        <v>82</v>
      </c>
      <c r="P320" t="s">
        <v>144</v>
      </c>
      <c r="Q320" t="s">
        <v>84</v>
      </c>
      <c r="R320" t="s">
        <v>82</v>
      </c>
      <c r="S320" t="s">
        <v>85</v>
      </c>
      <c r="T320" t="s">
        <v>145</v>
      </c>
      <c r="U320" t="s">
        <v>82</v>
      </c>
      <c r="V320" t="s">
        <v>87</v>
      </c>
      <c r="W320" t="s">
        <v>82</v>
      </c>
      <c r="X320" t="s">
        <v>245</v>
      </c>
      <c r="Y320" t="s">
        <v>82</v>
      </c>
      <c r="Z320" t="s">
        <v>124</v>
      </c>
      <c r="AA320" t="s">
        <v>89</v>
      </c>
      <c r="AB320" t="s">
        <v>1652</v>
      </c>
      <c r="AC320" t="s">
        <v>450</v>
      </c>
      <c r="AD320" t="s">
        <v>165</v>
      </c>
      <c r="AE320" t="s">
        <v>82</v>
      </c>
      <c r="AF320" t="s">
        <v>175</v>
      </c>
      <c r="AG320" t="s">
        <v>176</v>
      </c>
      <c r="AH320" t="s">
        <v>82</v>
      </c>
      <c r="AI320" t="s">
        <v>177</v>
      </c>
      <c r="AJ320" t="s">
        <v>82</v>
      </c>
      <c r="AK320" s="1">
        <v>43354</v>
      </c>
      <c r="AL320">
        <v>2700</v>
      </c>
      <c r="AM320">
        <v>4700</v>
      </c>
      <c r="AN320" t="s">
        <v>82</v>
      </c>
      <c r="AO320" t="s">
        <v>82</v>
      </c>
      <c r="AP320" t="s">
        <v>82</v>
      </c>
      <c r="AQ320" t="s">
        <v>82</v>
      </c>
      <c r="AR320" t="s">
        <v>82</v>
      </c>
      <c r="AS320" t="s">
        <v>82</v>
      </c>
      <c r="AT320" t="s">
        <v>82</v>
      </c>
      <c r="AU320" t="s">
        <v>82</v>
      </c>
      <c r="AV320" t="s">
        <v>82</v>
      </c>
      <c r="AW320" t="s">
        <v>82</v>
      </c>
      <c r="AX320" t="s">
        <v>82</v>
      </c>
      <c r="AY320" t="s">
        <v>82</v>
      </c>
      <c r="AZ320" t="s">
        <v>82</v>
      </c>
      <c r="BA320" t="s">
        <v>82</v>
      </c>
      <c r="BB320" t="s">
        <v>82</v>
      </c>
      <c r="BC320" t="s">
        <v>82</v>
      </c>
      <c r="BD320" t="s">
        <v>82</v>
      </c>
      <c r="BE320" t="s">
        <v>82</v>
      </c>
      <c r="BF320" t="s">
        <v>82</v>
      </c>
      <c r="BG320" t="s">
        <v>82</v>
      </c>
      <c r="BH320" t="s">
        <v>82</v>
      </c>
      <c r="BI320" t="s">
        <v>1101</v>
      </c>
      <c r="BJ320" t="s">
        <v>82</v>
      </c>
      <c r="BK320" t="s">
        <v>140</v>
      </c>
      <c r="BL320">
        <v>2018</v>
      </c>
      <c r="BM320" t="s">
        <v>92</v>
      </c>
      <c r="BN320" t="s">
        <v>93</v>
      </c>
      <c r="BO320" t="s">
        <v>94</v>
      </c>
      <c r="BP320" s="1">
        <v>43413.155249467593</v>
      </c>
      <c r="BR320" t="s">
        <v>1566</v>
      </c>
      <c r="BS320" t="s">
        <v>181</v>
      </c>
      <c r="BT320" t="s">
        <v>95</v>
      </c>
      <c r="BU320">
        <v>4.1016201815994342E+18</v>
      </c>
      <c r="BV320" t="s">
        <v>96</v>
      </c>
      <c r="BW320" t="s">
        <v>82</v>
      </c>
      <c r="BX320">
        <v>2018</v>
      </c>
      <c r="BY320" t="s">
        <v>97</v>
      </c>
      <c r="BZ320" t="s">
        <v>82</v>
      </c>
      <c r="CA320">
        <v>4.1108201816155218E+18</v>
      </c>
      <c r="CB320" t="s">
        <v>1567</v>
      </c>
      <c r="CC320" t="s">
        <v>351</v>
      </c>
    </row>
    <row r="321" spans="1:81" x14ac:dyDescent="0.2">
      <c r="A321" t="s">
        <v>1439</v>
      </c>
      <c r="B321" t="str">
        <f t="shared" si="5"/>
        <v>C00503409_2012-09-30_2500.00</v>
      </c>
      <c r="C321" t="s">
        <v>1662</v>
      </c>
      <c r="D321" t="s">
        <v>1440</v>
      </c>
      <c r="E321">
        <v>2012</v>
      </c>
      <c r="F321" t="s">
        <v>152</v>
      </c>
      <c r="G321">
        <v>12020841290</v>
      </c>
      <c r="H321" t="s">
        <v>102</v>
      </c>
      <c r="I321" t="s">
        <v>82</v>
      </c>
      <c r="J321">
        <v>834017</v>
      </c>
      <c r="K321" t="s">
        <v>82</v>
      </c>
      <c r="L321" t="s">
        <v>104</v>
      </c>
      <c r="M321" t="s">
        <v>105</v>
      </c>
      <c r="N321" t="s">
        <v>82</v>
      </c>
      <c r="O321" t="s">
        <v>82</v>
      </c>
      <c r="P321" t="s">
        <v>83</v>
      </c>
      <c r="Q321" t="s">
        <v>84</v>
      </c>
      <c r="R321" t="s">
        <v>82</v>
      </c>
      <c r="S321" t="s">
        <v>85</v>
      </c>
      <c r="T321" t="s">
        <v>82</v>
      </c>
      <c r="U321" t="s">
        <v>82</v>
      </c>
      <c r="V321" t="s">
        <v>82</v>
      </c>
      <c r="W321" t="s">
        <v>82</v>
      </c>
      <c r="X321" t="s">
        <v>146</v>
      </c>
      <c r="Y321" t="s">
        <v>82</v>
      </c>
      <c r="Z321" t="s">
        <v>124</v>
      </c>
      <c r="AA321" t="s">
        <v>89</v>
      </c>
      <c r="AB321" t="s">
        <v>1647</v>
      </c>
      <c r="AC321" t="s">
        <v>1445</v>
      </c>
      <c r="AD321" t="s">
        <v>148</v>
      </c>
      <c r="AE321" t="s">
        <v>82</v>
      </c>
      <c r="AF321" t="s">
        <v>90</v>
      </c>
      <c r="AG321" t="s">
        <v>91</v>
      </c>
      <c r="AH321" t="s">
        <v>82</v>
      </c>
      <c r="AI321" t="s">
        <v>82</v>
      </c>
      <c r="AJ321" t="s">
        <v>82</v>
      </c>
      <c r="AK321" s="1">
        <v>41182</v>
      </c>
      <c r="AL321">
        <v>2500</v>
      </c>
      <c r="AM321">
        <v>2500</v>
      </c>
      <c r="AN321" t="s">
        <v>82</v>
      </c>
      <c r="AO321" t="s">
        <v>82</v>
      </c>
      <c r="AP321" t="s">
        <v>82</v>
      </c>
      <c r="AQ321" t="s">
        <v>82</v>
      </c>
      <c r="AR321" t="s">
        <v>82</v>
      </c>
      <c r="AS321" t="s">
        <v>82</v>
      </c>
      <c r="AT321" t="s">
        <v>82</v>
      </c>
      <c r="AU321" t="s">
        <v>82</v>
      </c>
      <c r="AV321" t="s">
        <v>82</v>
      </c>
      <c r="AW321" t="s">
        <v>82</v>
      </c>
      <c r="AX321" t="s">
        <v>82</v>
      </c>
      <c r="AY321" t="s">
        <v>82</v>
      </c>
      <c r="AZ321" t="s">
        <v>82</v>
      </c>
      <c r="BA321" t="s">
        <v>82</v>
      </c>
      <c r="BB321" t="s">
        <v>82</v>
      </c>
      <c r="BC321" t="s">
        <v>82</v>
      </c>
      <c r="BD321" t="s">
        <v>82</v>
      </c>
      <c r="BE321" t="s">
        <v>82</v>
      </c>
      <c r="BF321" t="s">
        <v>82</v>
      </c>
      <c r="BG321" t="s">
        <v>82</v>
      </c>
      <c r="BH321" t="s">
        <v>82</v>
      </c>
      <c r="BI321" t="s">
        <v>607</v>
      </c>
      <c r="BJ321" t="s">
        <v>1643</v>
      </c>
      <c r="BK321" t="s">
        <v>140</v>
      </c>
      <c r="BM321" t="s">
        <v>162</v>
      </c>
      <c r="BN321" t="s">
        <v>179</v>
      </c>
      <c r="BO321" t="s">
        <v>94</v>
      </c>
      <c r="BP321" s="1">
        <v>42886.690558888891</v>
      </c>
      <c r="BQ321">
        <v>2.1116201211723965E+18</v>
      </c>
      <c r="BR321" t="s">
        <v>82</v>
      </c>
      <c r="BS321" t="s">
        <v>82</v>
      </c>
      <c r="BT321" t="s">
        <v>95</v>
      </c>
      <c r="BU321">
        <v>1.011820130011545E+18</v>
      </c>
      <c r="BV321" t="s">
        <v>96</v>
      </c>
      <c r="BW321" t="s">
        <v>82</v>
      </c>
      <c r="BX321">
        <v>2012</v>
      </c>
      <c r="BY321" t="s">
        <v>97</v>
      </c>
      <c r="BZ321" t="s">
        <v>82</v>
      </c>
      <c r="CA321">
        <v>1.0226201300129494E+18</v>
      </c>
      <c r="CB321" t="s">
        <v>1441</v>
      </c>
      <c r="CC321" t="s">
        <v>115</v>
      </c>
    </row>
    <row r="322" spans="1:81" x14ac:dyDescent="0.2">
      <c r="A322" t="s">
        <v>1439</v>
      </c>
      <c r="B322" t="str">
        <f t="shared" si="5"/>
        <v>C00503409_2012-11-01_2500.00</v>
      </c>
      <c r="C322" t="s">
        <v>1662</v>
      </c>
      <c r="D322" t="s">
        <v>1440</v>
      </c>
      <c r="E322">
        <v>2012</v>
      </c>
      <c r="F322" t="s">
        <v>161</v>
      </c>
      <c r="G322">
        <v>13020152903</v>
      </c>
      <c r="H322" t="s">
        <v>169</v>
      </c>
      <c r="I322" t="s">
        <v>82</v>
      </c>
      <c r="J322">
        <v>867424</v>
      </c>
      <c r="K322" t="s">
        <v>82</v>
      </c>
      <c r="L322" t="s">
        <v>104</v>
      </c>
      <c r="M322" t="s">
        <v>105</v>
      </c>
      <c r="N322" t="s">
        <v>82</v>
      </c>
      <c r="O322" t="s">
        <v>82</v>
      </c>
      <c r="P322" t="s">
        <v>83</v>
      </c>
      <c r="Q322" t="s">
        <v>84</v>
      </c>
      <c r="R322" t="s">
        <v>82</v>
      </c>
      <c r="S322" t="s">
        <v>85</v>
      </c>
      <c r="T322" t="s">
        <v>82</v>
      </c>
      <c r="U322" t="s">
        <v>82</v>
      </c>
      <c r="V322" t="s">
        <v>82</v>
      </c>
      <c r="W322" t="s">
        <v>82</v>
      </c>
      <c r="X322" t="s">
        <v>146</v>
      </c>
      <c r="Y322" t="s">
        <v>82</v>
      </c>
      <c r="Z322" t="s">
        <v>124</v>
      </c>
      <c r="AA322" t="s">
        <v>89</v>
      </c>
      <c r="AB322" t="s">
        <v>1647</v>
      </c>
      <c r="AC322" t="s">
        <v>1445</v>
      </c>
      <c r="AD322" t="s">
        <v>148</v>
      </c>
      <c r="AE322" t="s">
        <v>82</v>
      </c>
      <c r="AF322" t="s">
        <v>175</v>
      </c>
      <c r="AG322" t="s">
        <v>176</v>
      </c>
      <c r="AH322" t="s">
        <v>82</v>
      </c>
      <c r="AI322" t="s">
        <v>177</v>
      </c>
      <c r="AJ322" t="s">
        <v>82</v>
      </c>
      <c r="AK322" s="1">
        <v>41214</v>
      </c>
      <c r="AL322">
        <v>2500</v>
      </c>
      <c r="AM322">
        <v>5000</v>
      </c>
      <c r="AN322" t="s">
        <v>82</v>
      </c>
      <c r="AO322" t="s">
        <v>82</v>
      </c>
      <c r="AP322" t="s">
        <v>82</v>
      </c>
      <c r="AQ322" t="s">
        <v>82</v>
      </c>
      <c r="AR322" t="s">
        <v>82</v>
      </c>
      <c r="AS322" t="s">
        <v>82</v>
      </c>
      <c r="AT322" t="s">
        <v>82</v>
      </c>
      <c r="AU322" t="s">
        <v>82</v>
      </c>
      <c r="AV322" t="s">
        <v>82</v>
      </c>
      <c r="AW322" t="s">
        <v>82</v>
      </c>
      <c r="AX322" t="s">
        <v>82</v>
      </c>
      <c r="AY322" t="s">
        <v>82</v>
      </c>
      <c r="AZ322" t="s">
        <v>82</v>
      </c>
      <c r="BA322" t="s">
        <v>82</v>
      </c>
      <c r="BB322" t="s">
        <v>82</v>
      </c>
      <c r="BC322" t="s">
        <v>82</v>
      </c>
      <c r="BD322" t="s">
        <v>82</v>
      </c>
      <c r="BE322" t="s">
        <v>82</v>
      </c>
      <c r="BF322" t="s">
        <v>82</v>
      </c>
      <c r="BG322" t="s">
        <v>82</v>
      </c>
      <c r="BH322" t="s">
        <v>82</v>
      </c>
      <c r="BI322" t="s">
        <v>85</v>
      </c>
      <c r="BJ322" t="s">
        <v>1643</v>
      </c>
      <c r="BK322" t="s">
        <v>150</v>
      </c>
      <c r="BM322" t="s">
        <v>92</v>
      </c>
      <c r="BN322" t="s">
        <v>93</v>
      </c>
      <c r="BO322" t="s">
        <v>94</v>
      </c>
      <c r="BP322" s="1">
        <v>42886.690558888891</v>
      </c>
      <c r="BR322" t="s">
        <v>82</v>
      </c>
      <c r="BS322" t="s">
        <v>82</v>
      </c>
      <c r="BT322" t="s">
        <v>95</v>
      </c>
      <c r="BU322">
        <v>1.0409201300136983E+18</v>
      </c>
      <c r="BV322" t="s">
        <v>96</v>
      </c>
      <c r="BW322" t="s">
        <v>1446</v>
      </c>
      <c r="BX322">
        <v>2012</v>
      </c>
      <c r="BY322" t="s">
        <v>97</v>
      </c>
      <c r="BZ322" t="s">
        <v>82</v>
      </c>
      <c r="CA322">
        <v>2.0418201311875054E+18</v>
      </c>
      <c r="CB322" t="s">
        <v>1447</v>
      </c>
      <c r="CC322" t="s">
        <v>351</v>
      </c>
    </row>
    <row r="323" spans="1:81" x14ac:dyDescent="0.2">
      <c r="A323" t="s">
        <v>185</v>
      </c>
      <c r="B323" t="str">
        <f t="shared" si="5"/>
        <v>C00003418_2020-01-08_5600.00</v>
      </c>
      <c r="C323" t="s">
        <v>121</v>
      </c>
      <c r="D323" t="s">
        <v>186</v>
      </c>
      <c r="E323">
        <v>2020</v>
      </c>
      <c r="F323" t="s">
        <v>298</v>
      </c>
      <c r="G323">
        <v>2.0200520923921798E+17</v>
      </c>
      <c r="H323" t="s">
        <v>1263</v>
      </c>
      <c r="I323" t="s">
        <v>1535</v>
      </c>
      <c r="J323">
        <v>1407584</v>
      </c>
      <c r="K323" t="s">
        <v>82</v>
      </c>
      <c r="L323" t="s">
        <v>104</v>
      </c>
      <c r="M323" t="s">
        <v>105</v>
      </c>
      <c r="N323" t="s">
        <v>82</v>
      </c>
      <c r="O323" t="s">
        <v>195</v>
      </c>
      <c r="P323" t="s">
        <v>217</v>
      </c>
      <c r="Q323" t="s">
        <v>121</v>
      </c>
      <c r="R323" t="s">
        <v>82</v>
      </c>
      <c r="S323" t="s">
        <v>109</v>
      </c>
      <c r="T323" t="s">
        <v>145</v>
      </c>
      <c r="U323" t="s">
        <v>218</v>
      </c>
      <c r="V323" t="s">
        <v>87</v>
      </c>
      <c r="W323" t="s">
        <v>82</v>
      </c>
      <c r="X323" t="s">
        <v>146</v>
      </c>
      <c r="Y323" t="s">
        <v>82</v>
      </c>
      <c r="Z323" t="s">
        <v>124</v>
      </c>
      <c r="AA323" t="s">
        <v>89</v>
      </c>
      <c r="AB323" t="s">
        <v>1652</v>
      </c>
      <c r="AC323" t="s">
        <v>224</v>
      </c>
      <c r="AD323" t="s">
        <v>225</v>
      </c>
      <c r="AE323" t="s">
        <v>82</v>
      </c>
      <c r="AF323" t="s">
        <v>1497</v>
      </c>
      <c r="AG323" t="s">
        <v>1498</v>
      </c>
      <c r="AH323" t="s">
        <v>1499</v>
      </c>
      <c r="AI323" t="s">
        <v>177</v>
      </c>
      <c r="AJ323" t="s">
        <v>82</v>
      </c>
      <c r="AK323" s="1">
        <v>43838</v>
      </c>
      <c r="AL323">
        <v>5600</v>
      </c>
      <c r="AM323">
        <v>14500</v>
      </c>
      <c r="AN323" t="s">
        <v>82</v>
      </c>
      <c r="AO323" t="s">
        <v>82</v>
      </c>
      <c r="AP323" t="s">
        <v>82</v>
      </c>
      <c r="AQ323" t="s">
        <v>82</v>
      </c>
      <c r="AR323" t="s">
        <v>82</v>
      </c>
      <c r="AS323" t="s">
        <v>82</v>
      </c>
      <c r="AT323" t="s">
        <v>82</v>
      </c>
      <c r="AU323" t="s">
        <v>82</v>
      </c>
      <c r="AV323" t="s">
        <v>82</v>
      </c>
      <c r="AW323" t="s">
        <v>82</v>
      </c>
      <c r="AX323" t="s">
        <v>82</v>
      </c>
      <c r="AY323" t="s">
        <v>82</v>
      </c>
      <c r="AZ323" t="s">
        <v>82</v>
      </c>
      <c r="BA323" t="s">
        <v>82</v>
      </c>
      <c r="BB323" t="s">
        <v>82</v>
      </c>
      <c r="BC323" t="s">
        <v>82</v>
      </c>
      <c r="BD323" t="s">
        <v>82</v>
      </c>
      <c r="BE323" t="s">
        <v>82</v>
      </c>
      <c r="BF323" t="s">
        <v>82</v>
      </c>
      <c r="BG323" t="s">
        <v>82</v>
      </c>
      <c r="BH323" t="s">
        <v>82</v>
      </c>
      <c r="BI323" t="s">
        <v>85</v>
      </c>
      <c r="BJ323" t="s">
        <v>82</v>
      </c>
      <c r="BK323" t="s">
        <v>150</v>
      </c>
      <c r="BM323" t="s">
        <v>92</v>
      </c>
      <c r="BN323" t="s">
        <v>93</v>
      </c>
      <c r="BO323" t="s">
        <v>94</v>
      </c>
      <c r="BP323" s="1">
        <v>43981.1531019213</v>
      </c>
      <c r="BR323" t="s">
        <v>1536</v>
      </c>
      <c r="BS323" t="s">
        <v>1501</v>
      </c>
      <c r="BT323" t="s">
        <v>113</v>
      </c>
      <c r="BU323">
        <v>4.0520202017621386E+18</v>
      </c>
      <c r="BV323" t="s">
        <v>96</v>
      </c>
      <c r="BW323" t="s">
        <v>1526</v>
      </c>
      <c r="BX323">
        <v>2020</v>
      </c>
      <c r="BY323" t="s">
        <v>97</v>
      </c>
      <c r="BZ323" t="s">
        <v>82</v>
      </c>
      <c r="CA323">
        <v>4.0529202017739361E+18</v>
      </c>
      <c r="CB323" t="s">
        <v>1537</v>
      </c>
      <c r="CC323" t="s">
        <v>1267</v>
      </c>
    </row>
    <row r="324" spans="1:81" x14ac:dyDescent="0.2">
      <c r="A324" t="s">
        <v>185</v>
      </c>
      <c r="B324" t="str">
        <f t="shared" ref="B324:B387" si="6">_xlfn.TEXTJOIN("_",TRUE,A324,TEXT(AK324,"yyyy-mm-dd"),TEXT(AL324,"0.00"))</f>
        <v>C00003418_2020-01-08_35500.00</v>
      </c>
      <c r="C324" t="s">
        <v>121</v>
      </c>
      <c r="D324" t="s">
        <v>186</v>
      </c>
      <c r="E324">
        <v>2020</v>
      </c>
      <c r="F324" t="s">
        <v>1528</v>
      </c>
      <c r="G324">
        <v>2.0200220918692781E+17</v>
      </c>
      <c r="H324" t="s">
        <v>169</v>
      </c>
      <c r="I324" t="s">
        <v>1532</v>
      </c>
      <c r="J324">
        <v>1384890</v>
      </c>
      <c r="K324" t="s">
        <v>82</v>
      </c>
      <c r="L324" t="s">
        <v>104</v>
      </c>
      <c r="M324" t="s">
        <v>105</v>
      </c>
      <c r="N324" t="s">
        <v>82</v>
      </c>
      <c r="O324" t="s">
        <v>195</v>
      </c>
      <c r="P324" t="s">
        <v>217</v>
      </c>
      <c r="Q324" t="s">
        <v>121</v>
      </c>
      <c r="R324" t="s">
        <v>82</v>
      </c>
      <c r="S324" t="s">
        <v>109</v>
      </c>
      <c r="T324" t="s">
        <v>145</v>
      </c>
      <c r="U324" t="s">
        <v>218</v>
      </c>
      <c r="V324" t="s">
        <v>87</v>
      </c>
      <c r="W324" t="s">
        <v>82</v>
      </c>
      <c r="X324" t="s">
        <v>146</v>
      </c>
      <c r="Y324" t="s">
        <v>82</v>
      </c>
      <c r="Z324" t="s">
        <v>124</v>
      </c>
      <c r="AA324" t="s">
        <v>89</v>
      </c>
      <c r="AB324" t="s">
        <v>1652</v>
      </c>
      <c r="AC324" t="s">
        <v>224</v>
      </c>
      <c r="AD324" t="s">
        <v>225</v>
      </c>
      <c r="AE324" t="s">
        <v>82</v>
      </c>
      <c r="AF324" t="s">
        <v>175</v>
      </c>
      <c r="AG324" t="s">
        <v>176</v>
      </c>
      <c r="AH324" t="s">
        <v>91</v>
      </c>
      <c r="AI324" t="s">
        <v>177</v>
      </c>
      <c r="AJ324" t="s">
        <v>82</v>
      </c>
      <c r="AK324" s="1">
        <v>43838</v>
      </c>
      <c r="AL324">
        <v>35500</v>
      </c>
      <c r="AM324">
        <v>35500</v>
      </c>
      <c r="AN324" t="s">
        <v>82</v>
      </c>
      <c r="AO324" t="s">
        <v>82</v>
      </c>
      <c r="AP324" t="s">
        <v>82</v>
      </c>
      <c r="AQ324" t="s">
        <v>82</v>
      </c>
      <c r="AR324" t="s">
        <v>82</v>
      </c>
      <c r="AS324" t="s">
        <v>82</v>
      </c>
      <c r="AT324" t="s">
        <v>82</v>
      </c>
      <c r="AU324" t="s">
        <v>82</v>
      </c>
      <c r="AV324" t="s">
        <v>82</v>
      </c>
      <c r="AW324" t="s">
        <v>82</v>
      </c>
      <c r="AX324" t="s">
        <v>82</v>
      </c>
      <c r="AY324" t="s">
        <v>82</v>
      </c>
      <c r="AZ324" t="s">
        <v>82</v>
      </c>
      <c r="BA324" t="s">
        <v>82</v>
      </c>
      <c r="BB324" t="s">
        <v>82</v>
      </c>
      <c r="BC324" t="s">
        <v>82</v>
      </c>
      <c r="BD324" t="s">
        <v>82</v>
      </c>
      <c r="BE324" t="s">
        <v>82</v>
      </c>
      <c r="BF324" t="s">
        <v>82</v>
      </c>
      <c r="BG324" t="s">
        <v>82</v>
      </c>
      <c r="BH324" t="s">
        <v>82</v>
      </c>
      <c r="BI324" t="s">
        <v>85</v>
      </c>
      <c r="BJ324" t="s">
        <v>82</v>
      </c>
      <c r="BK324" t="s">
        <v>150</v>
      </c>
      <c r="BM324" t="s">
        <v>92</v>
      </c>
      <c r="BN324" t="s">
        <v>93</v>
      </c>
      <c r="BO324" t="s">
        <v>94</v>
      </c>
      <c r="BP324" s="1">
        <v>43895.557720648147</v>
      </c>
      <c r="BR324" t="s">
        <v>1533</v>
      </c>
      <c r="BS324" t="s">
        <v>181</v>
      </c>
      <c r="BT324" t="s">
        <v>113</v>
      </c>
      <c r="BU324">
        <v>4.0220202016932091E+18</v>
      </c>
      <c r="BV324" t="s">
        <v>96</v>
      </c>
      <c r="BW324" t="s">
        <v>1526</v>
      </c>
      <c r="BX324">
        <v>2020</v>
      </c>
      <c r="BY324" t="s">
        <v>97</v>
      </c>
      <c r="BZ324" t="s">
        <v>82</v>
      </c>
      <c r="CA324">
        <v>4.0304202017001851E+18</v>
      </c>
      <c r="CB324" t="s">
        <v>1534</v>
      </c>
      <c r="CC324" t="s">
        <v>184</v>
      </c>
    </row>
    <row r="325" spans="1:81" x14ac:dyDescent="0.2">
      <c r="A325" t="s">
        <v>185</v>
      </c>
      <c r="B325" t="str">
        <f t="shared" si="6"/>
        <v>C00003418_2016-03-01_3200.00</v>
      </c>
      <c r="C325" t="s">
        <v>121</v>
      </c>
      <c r="D325" t="s">
        <v>186</v>
      </c>
      <c r="E325">
        <v>2016</v>
      </c>
      <c r="F325" t="s">
        <v>292</v>
      </c>
      <c r="G325">
        <v>2.0160824902373888E+17</v>
      </c>
      <c r="H325" t="s">
        <v>1263</v>
      </c>
      <c r="I325" t="s">
        <v>1310</v>
      </c>
      <c r="J325">
        <v>1096849</v>
      </c>
      <c r="K325" t="s">
        <v>82</v>
      </c>
      <c r="L325" t="s">
        <v>104</v>
      </c>
      <c r="M325" t="s">
        <v>105</v>
      </c>
      <c r="N325" t="s">
        <v>82</v>
      </c>
      <c r="O325" t="s">
        <v>82</v>
      </c>
      <c r="P325" t="s">
        <v>231</v>
      </c>
      <c r="Q325" t="s">
        <v>121</v>
      </c>
      <c r="R325" t="s">
        <v>82</v>
      </c>
      <c r="S325" t="s">
        <v>109</v>
      </c>
      <c r="T325" t="s">
        <v>145</v>
      </c>
      <c r="U325" t="s">
        <v>218</v>
      </c>
      <c r="V325" t="s">
        <v>87</v>
      </c>
      <c r="W325" t="s">
        <v>82</v>
      </c>
      <c r="X325" t="s">
        <v>245</v>
      </c>
      <c r="Y325" t="s">
        <v>82</v>
      </c>
      <c r="Z325" t="s">
        <v>124</v>
      </c>
      <c r="AA325" t="s">
        <v>89</v>
      </c>
      <c r="AB325" t="s">
        <v>1647</v>
      </c>
      <c r="AC325" t="s">
        <v>275</v>
      </c>
      <c r="AD325" t="s">
        <v>225</v>
      </c>
      <c r="AE325" t="s">
        <v>82</v>
      </c>
      <c r="AF325" t="s">
        <v>1311</v>
      </c>
      <c r="AG325" t="s">
        <v>1312</v>
      </c>
      <c r="AH325" t="s">
        <v>82</v>
      </c>
      <c r="AI325" t="s">
        <v>82</v>
      </c>
      <c r="AJ325" t="s">
        <v>82</v>
      </c>
      <c r="AK325" s="1">
        <v>42430</v>
      </c>
      <c r="AL325">
        <v>3200</v>
      </c>
      <c r="AM325">
        <v>3200</v>
      </c>
      <c r="AN325" t="s">
        <v>82</v>
      </c>
      <c r="AO325" t="s">
        <v>82</v>
      </c>
      <c r="AP325" t="s">
        <v>82</v>
      </c>
      <c r="AQ325" t="s">
        <v>82</v>
      </c>
      <c r="AR325" t="s">
        <v>82</v>
      </c>
      <c r="AS325" t="s">
        <v>82</v>
      </c>
      <c r="AT325" t="s">
        <v>82</v>
      </c>
      <c r="AU325" t="s">
        <v>82</v>
      </c>
      <c r="AV325" t="s">
        <v>82</v>
      </c>
      <c r="AW325" t="s">
        <v>82</v>
      </c>
      <c r="AX325" t="s">
        <v>82</v>
      </c>
      <c r="AY325" t="s">
        <v>82</v>
      </c>
      <c r="AZ325" t="s">
        <v>82</v>
      </c>
      <c r="BA325" t="s">
        <v>82</v>
      </c>
      <c r="BB325" t="s">
        <v>82</v>
      </c>
      <c r="BC325" t="s">
        <v>82</v>
      </c>
      <c r="BD325" t="s">
        <v>82</v>
      </c>
      <c r="BE325" t="s">
        <v>82</v>
      </c>
      <c r="BF325" t="s">
        <v>82</v>
      </c>
      <c r="BG325" t="s">
        <v>82</v>
      </c>
      <c r="BH325" t="s">
        <v>82</v>
      </c>
      <c r="BI325" t="s">
        <v>85</v>
      </c>
      <c r="BJ325" t="s">
        <v>82</v>
      </c>
      <c r="BK325" t="s">
        <v>150</v>
      </c>
      <c r="BM325" t="s">
        <v>162</v>
      </c>
      <c r="BN325" t="s">
        <v>179</v>
      </c>
      <c r="BO325" t="s">
        <v>94</v>
      </c>
      <c r="BP325" s="1">
        <v>42886.560582384256</v>
      </c>
      <c r="BR325" t="s">
        <v>82</v>
      </c>
      <c r="BS325" t="s">
        <v>82</v>
      </c>
      <c r="BT325" t="s">
        <v>113</v>
      </c>
      <c r="BU325">
        <v>4.0825201613135452E+18</v>
      </c>
      <c r="BV325" t="s">
        <v>96</v>
      </c>
      <c r="BW325" t="s">
        <v>1313</v>
      </c>
      <c r="BX325">
        <v>2016</v>
      </c>
      <c r="BY325" t="s">
        <v>97</v>
      </c>
      <c r="BZ325" t="s">
        <v>82</v>
      </c>
      <c r="CA325">
        <v>4.0825201613135596E+18</v>
      </c>
      <c r="CB325" t="s">
        <v>1314</v>
      </c>
      <c r="CC325" t="s">
        <v>1267</v>
      </c>
    </row>
    <row r="326" spans="1:81" x14ac:dyDescent="0.2">
      <c r="A326" t="s">
        <v>426</v>
      </c>
      <c r="B326" t="str">
        <f t="shared" si="6"/>
        <v>C00482984_2015-07-07_5400.00</v>
      </c>
      <c r="C326" t="s">
        <v>121</v>
      </c>
      <c r="D326" t="s">
        <v>1192</v>
      </c>
      <c r="E326">
        <v>2015</v>
      </c>
      <c r="F326" t="s">
        <v>152</v>
      </c>
      <c r="G326">
        <v>2.016020102000177E+17</v>
      </c>
      <c r="H326" t="s">
        <v>102</v>
      </c>
      <c r="I326" t="s">
        <v>82</v>
      </c>
      <c r="J326">
        <v>1048835</v>
      </c>
      <c r="K326" t="s">
        <v>82</v>
      </c>
      <c r="L326" t="s">
        <v>104</v>
      </c>
      <c r="M326" t="s">
        <v>105</v>
      </c>
      <c r="N326" t="s">
        <v>82</v>
      </c>
      <c r="O326" t="s">
        <v>82</v>
      </c>
      <c r="P326" t="s">
        <v>83</v>
      </c>
      <c r="Q326" t="s">
        <v>84</v>
      </c>
      <c r="R326" t="s">
        <v>82</v>
      </c>
      <c r="S326" t="s">
        <v>85</v>
      </c>
      <c r="T326" t="s">
        <v>145</v>
      </c>
      <c r="U326" t="s">
        <v>85</v>
      </c>
      <c r="V326" t="s">
        <v>87</v>
      </c>
      <c r="W326" t="s">
        <v>82</v>
      </c>
      <c r="X326" t="s">
        <v>146</v>
      </c>
      <c r="Y326" t="s">
        <v>82</v>
      </c>
      <c r="Z326" t="s">
        <v>124</v>
      </c>
      <c r="AA326" t="s">
        <v>89</v>
      </c>
      <c r="AB326" t="s">
        <v>1652</v>
      </c>
      <c r="AC326" t="s">
        <v>112</v>
      </c>
      <c r="AD326" t="s">
        <v>165</v>
      </c>
      <c r="AE326" t="s">
        <v>82</v>
      </c>
      <c r="AF326" t="s">
        <v>90</v>
      </c>
      <c r="AG326" t="s">
        <v>91</v>
      </c>
      <c r="AH326" t="s">
        <v>82</v>
      </c>
      <c r="AI326" t="s">
        <v>82</v>
      </c>
      <c r="AJ326" t="s">
        <v>82</v>
      </c>
      <c r="AK326" s="1">
        <v>42192</v>
      </c>
      <c r="AL326">
        <v>5400</v>
      </c>
      <c r="AM326">
        <v>5400</v>
      </c>
      <c r="AN326" t="s">
        <v>82</v>
      </c>
      <c r="AO326" t="s">
        <v>82</v>
      </c>
      <c r="AP326" t="s">
        <v>82</v>
      </c>
      <c r="AQ326" t="s">
        <v>82</v>
      </c>
      <c r="AR326" t="s">
        <v>82</v>
      </c>
      <c r="AS326" t="s">
        <v>82</v>
      </c>
      <c r="AT326" t="s">
        <v>82</v>
      </c>
      <c r="AU326" t="s">
        <v>82</v>
      </c>
      <c r="AV326" t="s">
        <v>82</v>
      </c>
      <c r="AW326" t="s">
        <v>82</v>
      </c>
      <c r="AX326" t="s">
        <v>82</v>
      </c>
      <c r="AY326" t="s">
        <v>82</v>
      </c>
      <c r="AZ326" t="s">
        <v>82</v>
      </c>
      <c r="BA326" t="s">
        <v>82</v>
      </c>
      <c r="BB326" t="s">
        <v>82</v>
      </c>
      <c r="BC326" t="s">
        <v>82</v>
      </c>
      <c r="BD326" t="s">
        <v>82</v>
      </c>
      <c r="BE326" t="s">
        <v>82</v>
      </c>
      <c r="BF326" t="s">
        <v>82</v>
      </c>
      <c r="BG326" t="s">
        <v>82</v>
      </c>
      <c r="BH326" t="s">
        <v>82</v>
      </c>
      <c r="BI326" t="s">
        <v>85</v>
      </c>
      <c r="BJ326" t="s">
        <v>1651</v>
      </c>
      <c r="BK326" t="s">
        <v>150</v>
      </c>
      <c r="BM326" t="s">
        <v>92</v>
      </c>
      <c r="BN326" t="s">
        <v>93</v>
      </c>
      <c r="BO326" t="s">
        <v>94</v>
      </c>
      <c r="BP326" s="1">
        <v>42886.560582384256</v>
      </c>
      <c r="BR326" t="s">
        <v>82</v>
      </c>
      <c r="BS326" t="s">
        <v>82</v>
      </c>
      <c r="BT326" t="s">
        <v>95</v>
      </c>
      <c r="BU326">
        <v>1.020220160018304E+18</v>
      </c>
      <c r="BV326" t="s">
        <v>96</v>
      </c>
      <c r="BW326" t="s">
        <v>1452</v>
      </c>
      <c r="BX326">
        <v>2016</v>
      </c>
      <c r="BY326" t="s">
        <v>97</v>
      </c>
      <c r="BZ326" t="s">
        <v>82</v>
      </c>
      <c r="CA326">
        <v>2.0211201612629179E+18</v>
      </c>
      <c r="CB326" t="s">
        <v>1453</v>
      </c>
      <c r="CC326" t="s">
        <v>115</v>
      </c>
    </row>
    <row r="327" spans="1:81" x14ac:dyDescent="0.2">
      <c r="A327" t="s">
        <v>1398</v>
      </c>
      <c r="B327" t="str">
        <f t="shared" si="6"/>
        <v>C00651208_2020-06-09_2800.00</v>
      </c>
      <c r="C327" t="s">
        <v>1662</v>
      </c>
      <c r="D327" t="s">
        <v>1399</v>
      </c>
      <c r="E327">
        <v>2020</v>
      </c>
      <c r="F327" t="s">
        <v>142</v>
      </c>
      <c r="G327">
        <v>2.0230523958165578E+17</v>
      </c>
      <c r="H327" t="s">
        <v>102</v>
      </c>
      <c r="I327" t="s">
        <v>1400</v>
      </c>
      <c r="J327">
        <v>1705738</v>
      </c>
      <c r="K327" t="s">
        <v>82</v>
      </c>
      <c r="L327" t="s">
        <v>104</v>
      </c>
      <c r="M327" t="s">
        <v>105</v>
      </c>
      <c r="N327" t="s">
        <v>82</v>
      </c>
      <c r="O327" t="s">
        <v>82</v>
      </c>
      <c r="P327" t="s">
        <v>144</v>
      </c>
      <c r="Q327" t="s">
        <v>84</v>
      </c>
      <c r="R327" t="s">
        <v>82</v>
      </c>
      <c r="S327" t="s">
        <v>85</v>
      </c>
      <c r="T327" t="s">
        <v>145</v>
      </c>
      <c r="U327" t="s">
        <v>82</v>
      </c>
      <c r="V327" t="s">
        <v>87</v>
      </c>
      <c r="W327" t="s">
        <v>82</v>
      </c>
      <c r="X327" t="s">
        <v>245</v>
      </c>
      <c r="Y327" t="s">
        <v>82</v>
      </c>
      <c r="Z327" t="s">
        <v>124</v>
      </c>
      <c r="AA327" t="s">
        <v>89</v>
      </c>
      <c r="AB327" t="s">
        <v>1647</v>
      </c>
      <c r="AC327" t="s">
        <v>450</v>
      </c>
      <c r="AD327" t="s">
        <v>225</v>
      </c>
      <c r="AE327" t="s">
        <v>82</v>
      </c>
      <c r="AF327" t="s">
        <v>90</v>
      </c>
      <c r="AG327" t="s">
        <v>91</v>
      </c>
      <c r="AH327" t="s">
        <v>82</v>
      </c>
      <c r="AI327" t="s">
        <v>82</v>
      </c>
      <c r="AJ327" t="s">
        <v>82</v>
      </c>
      <c r="AK327" s="1">
        <v>43991</v>
      </c>
      <c r="AL327">
        <v>2800</v>
      </c>
      <c r="AM327">
        <v>2800</v>
      </c>
      <c r="AN327" t="s">
        <v>82</v>
      </c>
      <c r="AO327" t="s">
        <v>82</v>
      </c>
      <c r="AP327" t="s">
        <v>82</v>
      </c>
      <c r="AQ327" t="s">
        <v>82</v>
      </c>
      <c r="AR327" t="s">
        <v>82</v>
      </c>
      <c r="AS327" t="s">
        <v>82</v>
      </c>
      <c r="AT327" t="s">
        <v>82</v>
      </c>
      <c r="AU327" t="s">
        <v>82</v>
      </c>
      <c r="AV327" t="s">
        <v>82</v>
      </c>
      <c r="AW327" t="s">
        <v>82</v>
      </c>
      <c r="AX327" t="s">
        <v>82</v>
      </c>
      <c r="AY327" t="s">
        <v>82</v>
      </c>
      <c r="AZ327" t="s">
        <v>82</v>
      </c>
      <c r="BA327" t="s">
        <v>82</v>
      </c>
      <c r="BB327" t="s">
        <v>82</v>
      </c>
      <c r="BC327" t="s">
        <v>82</v>
      </c>
      <c r="BD327" t="s">
        <v>82</v>
      </c>
      <c r="BE327" t="s">
        <v>82</v>
      </c>
      <c r="BF327" t="s">
        <v>82</v>
      </c>
      <c r="BG327" t="s">
        <v>82</v>
      </c>
      <c r="BH327" t="s">
        <v>82</v>
      </c>
      <c r="BI327" t="s">
        <v>268</v>
      </c>
      <c r="BJ327" t="s">
        <v>82</v>
      </c>
      <c r="BK327" t="s">
        <v>150</v>
      </c>
      <c r="BL327">
        <v>2020</v>
      </c>
      <c r="BM327" t="s">
        <v>92</v>
      </c>
      <c r="BN327" t="s">
        <v>93</v>
      </c>
      <c r="BO327" t="s">
        <v>94</v>
      </c>
      <c r="BP327" s="1">
        <v>45071.170787037037</v>
      </c>
      <c r="BR327" t="s">
        <v>82</v>
      </c>
      <c r="BS327" t="s">
        <v>82</v>
      </c>
      <c r="BT327" t="s">
        <v>95</v>
      </c>
      <c r="BU327">
        <v>4.0523202317480919E+18</v>
      </c>
      <c r="BV327" t="s">
        <v>96</v>
      </c>
      <c r="BW327" t="s">
        <v>82</v>
      </c>
      <c r="BX327">
        <v>2020</v>
      </c>
      <c r="BY327" t="s">
        <v>97</v>
      </c>
      <c r="BZ327" t="s">
        <v>82</v>
      </c>
      <c r="CA327">
        <v>4.0524202317482644E+18</v>
      </c>
      <c r="CB327" t="s">
        <v>1401</v>
      </c>
      <c r="CC327" t="s">
        <v>115</v>
      </c>
    </row>
    <row r="328" spans="1:81" x14ac:dyDescent="0.2">
      <c r="A328" t="s">
        <v>1239</v>
      </c>
      <c r="B328" t="str">
        <f t="shared" si="6"/>
        <v>C00499988_2021-07-16_2900.00</v>
      </c>
      <c r="C328" t="s">
        <v>1662</v>
      </c>
      <c r="D328" t="s">
        <v>1240</v>
      </c>
      <c r="E328">
        <v>2021</v>
      </c>
      <c r="F328" t="s">
        <v>152</v>
      </c>
      <c r="G328">
        <v>2.021101594674768E+17</v>
      </c>
      <c r="H328" t="s">
        <v>169</v>
      </c>
      <c r="I328" t="s">
        <v>1507</v>
      </c>
      <c r="J328">
        <v>1543413</v>
      </c>
      <c r="K328" t="s">
        <v>82</v>
      </c>
      <c r="L328" t="s">
        <v>104</v>
      </c>
      <c r="M328" t="s">
        <v>105</v>
      </c>
      <c r="N328" t="s">
        <v>82</v>
      </c>
      <c r="O328" t="s">
        <v>82</v>
      </c>
      <c r="P328" t="s">
        <v>907</v>
      </c>
      <c r="Q328" t="s">
        <v>84</v>
      </c>
      <c r="R328" t="s">
        <v>82</v>
      </c>
      <c r="S328" t="s">
        <v>85</v>
      </c>
      <c r="T328" t="s">
        <v>908</v>
      </c>
      <c r="U328" t="s">
        <v>82</v>
      </c>
      <c r="V328" t="s">
        <v>87</v>
      </c>
      <c r="W328" t="s">
        <v>82</v>
      </c>
      <c r="X328" t="s">
        <v>909</v>
      </c>
      <c r="Y328" t="s">
        <v>82</v>
      </c>
      <c r="Z328" t="s">
        <v>124</v>
      </c>
      <c r="AA328" t="s">
        <v>89</v>
      </c>
      <c r="AB328" t="s">
        <v>1647</v>
      </c>
      <c r="AC328" t="s">
        <v>112</v>
      </c>
      <c r="AD328" t="s">
        <v>165</v>
      </c>
      <c r="AE328" t="s">
        <v>82</v>
      </c>
      <c r="AF328" t="s">
        <v>175</v>
      </c>
      <c r="AG328" t="s">
        <v>176</v>
      </c>
      <c r="AH328" t="s">
        <v>346</v>
      </c>
      <c r="AI328" t="s">
        <v>177</v>
      </c>
      <c r="AJ328" t="s">
        <v>82</v>
      </c>
      <c r="AK328" s="1">
        <v>44393</v>
      </c>
      <c r="AL328">
        <v>2900</v>
      </c>
      <c r="AM328">
        <v>2900</v>
      </c>
      <c r="AN328" t="s">
        <v>82</v>
      </c>
      <c r="AO328" t="s">
        <v>82</v>
      </c>
      <c r="AP328" t="s">
        <v>82</v>
      </c>
      <c r="AQ328" t="s">
        <v>82</v>
      </c>
      <c r="AR328" t="s">
        <v>82</v>
      </c>
      <c r="AS328" t="s">
        <v>82</v>
      </c>
      <c r="AT328" t="s">
        <v>82</v>
      </c>
      <c r="AU328" t="s">
        <v>82</v>
      </c>
      <c r="AV328" t="s">
        <v>82</v>
      </c>
      <c r="AW328" t="s">
        <v>82</v>
      </c>
      <c r="AX328" t="s">
        <v>82</v>
      </c>
      <c r="AY328" t="s">
        <v>82</v>
      </c>
      <c r="AZ328" t="s">
        <v>82</v>
      </c>
      <c r="BA328" t="s">
        <v>82</v>
      </c>
      <c r="BB328" t="s">
        <v>82</v>
      </c>
      <c r="BC328" t="s">
        <v>82</v>
      </c>
      <c r="BD328" t="s">
        <v>82</v>
      </c>
      <c r="BE328" t="s">
        <v>82</v>
      </c>
      <c r="BF328" t="s">
        <v>82</v>
      </c>
      <c r="BG328" t="s">
        <v>82</v>
      </c>
      <c r="BH328" t="s">
        <v>82</v>
      </c>
      <c r="BI328" t="s">
        <v>1243</v>
      </c>
      <c r="BJ328" t="s">
        <v>82</v>
      </c>
      <c r="BK328" t="s">
        <v>150</v>
      </c>
      <c r="BL328">
        <v>2026</v>
      </c>
      <c r="BM328" t="s">
        <v>92</v>
      </c>
      <c r="BN328" t="s">
        <v>93</v>
      </c>
      <c r="BO328" t="s">
        <v>94</v>
      </c>
      <c r="BP328" s="1">
        <v>44490.165109351852</v>
      </c>
      <c r="BR328" t="s">
        <v>1244</v>
      </c>
      <c r="BS328" t="s">
        <v>181</v>
      </c>
      <c r="BT328" t="s">
        <v>95</v>
      </c>
      <c r="BU328">
        <v>4.1016202113738276E+18</v>
      </c>
      <c r="BV328" t="s">
        <v>96</v>
      </c>
      <c r="BW328" t="s">
        <v>1245</v>
      </c>
      <c r="BX328">
        <v>2022</v>
      </c>
      <c r="BY328" t="s">
        <v>97</v>
      </c>
      <c r="BZ328" t="s">
        <v>82</v>
      </c>
      <c r="CA328">
        <v>4.1021202113743329E+18</v>
      </c>
      <c r="CB328" t="s">
        <v>1508</v>
      </c>
      <c r="CC328" t="s">
        <v>351</v>
      </c>
    </row>
    <row r="329" spans="1:81" x14ac:dyDescent="0.2">
      <c r="A329" t="s">
        <v>129</v>
      </c>
      <c r="B329" t="str">
        <f t="shared" si="6"/>
        <v>C00330894_2011-06-02_2500.00</v>
      </c>
      <c r="C329" t="s">
        <v>121</v>
      </c>
      <c r="D329" t="s">
        <v>130</v>
      </c>
      <c r="E329">
        <v>2011</v>
      </c>
      <c r="F329" t="s">
        <v>142</v>
      </c>
      <c r="G329">
        <v>11931771912</v>
      </c>
      <c r="H329" t="s">
        <v>102</v>
      </c>
      <c r="I329" t="s">
        <v>467</v>
      </c>
      <c r="J329">
        <v>733648</v>
      </c>
      <c r="K329" t="s">
        <v>82</v>
      </c>
      <c r="L329" t="s">
        <v>104</v>
      </c>
      <c r="M329" t="s">
        <v>105</v>
      </c>
      <c r="N329" t="s">
        <v>82</v>
      </c>
      <c r="O329" t="s">
        <v>82</v>
      </c>
      <c r="P329" t="s">
        <v>144</v>
      </c>
      <c r="Q329" t="s">
        <v>134</v>
      </c>
      <c r="R329" t="s">
        <v>82</v>
      </c>
      <c r="S329" t="s">
        <v>85</v>
      </c>
      <c r="T329" t="s">
        <v>145</v>
      </c>
      <c r="U329" t="s">
        <v>82</v>
      </c>
      <c r="V329" t="s">
        <v>87</v>
      </c>
      <c r="W329" t="s">
        <v>82</v>
      </c>
      <c r="X329" t="s">
        <v>146</v>
      </c>
      <c r="Y329" t="s">
        <v>82</v>
      </c>
      <c r="Z329" t="s">
        <v>124</v>
      </c>
      <c r="AA329" t="s">
        <v>89</v>
      </c>
      <c r="AB329" t="s">
        <v>1647</v>
      </c>
      <c r="AC329" t="s">
        <v>147</v>
      </c>
      <c r="AD329" t="s">
        <v>148</v>
      </c>
      <c r="AE329" t="s">
        <v>82</v>
      </c>
      <c r="AF329" t="s">
        <v>90</v>
      </c>
      <c r="AG329" t="s">
        <v>91</v>
      </c>
      <c r="AH329" t="s">
        <v>138</v>
      </c>
      <c r="AI329" t="s">
        <v>82</v>
      </c>
      <c r="AJ329" t="s">
        <v>82</v>
      </c>
      <c r="AK329" s="1">
        <v>40696</v>
      </c>
      <c r="AL329">
        <v>2500</v>
      </c>
      <c r="AM329">
        <v>2500</v>
      </c>
      <c r="AN329" t="s">
        <v>82</v>
      </c>
      <c r="AO329" t="s">
        <v>82</v>
      </c>
      <c r="AP329" t="s">
        <v>82</v>
      </c>
      <c r="AQ329" t="s">
        <v>82</v>
      </c>
      <c r="AR329" t="s">
        <v>82</v>
      </c>
      <c r="AS329" t="s">
        <v>82</v>
      </c>
      <c r="AT329" t="s">
        <v>82</v>
      </c>
      <c r="AU329" t="s">
        <v>82</v>
      </c>
      <c r="AV329" t="s">
        <v>82</v>
      </c>
      <c r="AW329" t="s">
        <v>82</v>
      </c>
      <c r="AX329" t="s">
        <v>82</v>
      </c>
      <c r="AY329" t="s">
        <v>82</v>
      </c>
      <c r="AZ329" t="s">
        <v>82</v>
      </c>
      <c r="BA329" t="s">
        <v>82</v>
      </c>
      <c r="BB329" t="s">
        <v>82</v>
      </c>
      <c r="BC329" t="s">
        <v>82</v>
      </c>
      <c r="BD329" t="s">
        <v>82</v>
      </c>
      <c r="BE329" t="s">
        <v>82</v>
      </c>
      <c r="BF329" t="s">
        <v>82</v>
      </c>
      <c r="BG329" t="s">
        <v>82</v>
      </c>
      <c r="BH329" t="s">
        <v>82</v>
      </c>
      <c r="BI329" t="s">
        <v>178</v>
      </c>
      <c r="BJ329" t="s">
        <v>82</v>
      </c>
      <c r="BK329" t="s">
        <v>150</v>
      </c>
      <c r="BL329">
        <v>2012</v>
      </c>
      <c r="BM329" t="s">
        <v>92</v>
      </c>
      <c r="BN329" t="s">
        <v>93</v>
      </c>
      <c r="BO329" t="s">
        <v>94</v>
      </c>
      <c r="BP329" s="1">
        <v>42886.690558888891</v>
      </c>
      <c r="BR329" t="s">
        <v>82</v>
      </c>
      <c r="BS329" t="s">
        <v>82</v>
      </c>
      <c r="BT329" t="s">
        <v>95</v>
      </c>
      <c r="BU329">
        <v>4.0708201111411876E+18</v>
      </c>
      <c r="BV329" t="s">
        <v>96</v>
      </c>
      <c r="BW329" t="s">
        <v>82</v>
      </c>
      <c r="BX329">
        <v>2012</v>
      </c>
      <c r="BY329" t="s">
        <v>97</v>
      </c>
      <c r="BZ329" t="s">
        <v>82</v>
      </c>
      <c r="CA329">
        <v>4.0712201111412383E+18</v>
      </c>
      <c r="CB329" t="s">
        <v>468</v>
      </c>
      <c r="CC329" t="s">
        <v>115</v>
      </c>
    </row>
    <row r="330" spans="1:81" x14ac:dyDescent="0.2">
      <c r="A330" t="s">
        <v>469</v>
      </c>
      <c r="B330" t="str">
        <f t="shared" si="6"/>
        <v>C00164418_2016-12-02_2380.95</v>
      </c>
      <c r="C330" t="s">
        <v>121</v>
      </c>
      <c r="D330" t="s">
        <v>470</v>
      </c>
      <c r="E330">
        <v>2016</v>
      </c>
      <c r="F330" t="s">
        <v>284</v>
      </c>
      <c r="G330">
        <v>2.0170131904223379E+17</v>
      </c>
      <c r="H330" t="s">
        <v>169</v>
      </c>
      <c r="I330" t="s">
        <v>471</v>
      </c>
      <c r="J330">
        <v>1145203</v>
      </c>
      <c r="K330" t="s">
        <v>82</v>
      </c>
      <c r="L330" t="s">
        <v>104</v>
      </c>
      <c r="M330" t="s">
        <v>105</v>
      </c>
      <c r="N330" t="s">
        <v>82</v>
      </c>
      <c r="O330" t="s">
        <v>82</v>
      </c>
      <c r="P330" t="s">
        <v>144</v>
      </c>
      <c r="Q330" t="s">
        <v>121</v>
      </c>
      <c r="R330" t="s">
        <v>82</v>
      </c>
      <c r="S330" t="s">
        <v>109</v>
      </c>
      <c r="T330" t="s">
        <v>145</v>
      </c>
      <c r="U330" t="s">
        <v>82</v>
      </c>
      <c r="V330" t="s">
        <v>87</v>
      </c>
      <c r="W330" t="s">
        <v>82</v>
      </c>
      <c r="X330" t="s">
        <v>245</v>
      </c>
      <c r="Y330" t="s">
        <v>82</v>
      </c>
      <c r="Z330" t="s">
        <v>124</v>
      </c>
      <c r="AA330" t="s">
        <v>89</v>
      </c>
      <c r="AB330" t="s">
        <v>1652</v>
      </c>
      <c r="AC330" t="s">
        <v>224</v>
      </c>
      <c r="AD330" t="s">
        <v>225</v>
      </c>
      <c r="AE330" t="s">
        <v>82</v>
      </c>
      <c r="AF330" t="s">
        <v>175</v>
      </c>
      <c r="AG330" t="s">
        <v>176</v>
      </c>
      <c r="AH330" t="s">
        <v>82</v>
      </c>
      <c r="AI330" t="s">
        <v>177</v>
      </c>
      <c r="AJ330" t="s">
        <v>82</v>
      </c>
      <c r="AK330" s="1">
        <v>42706</v>
      </c>
      <c r="AL330">
        <v>2380.9499999999998</v>
      </c>
      <c r="AM330">
        <v>3442.85</v>
      </c>
      <c r="AN330" t="s">
        <v>82</v>
      </c>
      <c r="AO330" t="s">
        <v>82</v>
      </c>
      <c r="AP330" t="s">
        <v>82</v>
      </c>
      <c r="AQ330" t="s">
        <v>82</v>
      </c>
      <c r="AR330" t="s">
        <v>82</v>
      </c>
      <c r="AS330" t="s">
        <v>82</v>
      </c>
      <c r="AT330" t="s">
        <v>82</v>
      </c>
      <c r="AU330" t="s">
        <v>82</v>
      </c>
      <c r="AV330" t="s">
        <v>82</v>
      </c>
      <c r="AW330" t="s">
        <v>82</v>
      </c>
      <c r="AX330" t="s">
        <v>82</v>
      </c>
      <c r="AY330" t="s">
        <v>82</v>
      </c>
      <c r="AZ330" t="s">
        <v>82</v>
      </c>
      <c r="BA330" t="s">
        <v>82</v>
      </c>
      <c r="BB330" t="s">
        <v>82</v>
      </c>
      <c r="BC330" t="s">
        <v>82</v>
      </c>
      <c r="BD330" t="s">
        <v>82</v>
      </c>
      <c r="BE330" t="s">
        <v>82</v>
      </c>
      <c r="BF330" t="s">
        <v>82</v>
      </c>
      <c r="BG330" t="s">
        <v>82</v>
      </c>
      <c r="BH330" t="s">
        <v>82</v>
      </c>
      <c r="BI330" t="s">
        <v>85</v>
      </c>
      <c r="BJ330" t="s">
        <v>82</v>
      </c>
      <c r="BK330" t="s">
        <v>150</v>
      </c>
      <c r="BM330" t="s">
        <v>92</v>
      </c>
      <c r="BN330" t="s">
        <v>93</v>
      </c>
      <c r="BO330" t="s">
        <v>94</v>
      </c>
      <c r="BP330" s="1">
        <v>42886.560582384256</v>
      </c>
      <c r="BR330" t="s">
        <v>472</v>
      </c>
      <c r="BS330" t="s">
        <v>181</v>
      </c>
      <c r="BT330" t="s">
        <v>113</v>
      </c>
      <c r="BU330">
        <v>4.0131201713690747E+18</v>
      </c>
      <c r="BV330" t="s">
        <v>96</v>
      </c>
      <c r="BW330" t="s">
        <v>234</v>
      </c>
      <c r="BX330">
        <v>2016</v>
      </c>
      <c r="BY330" t="s">
        <v>97</v>
      </c>
      <c r="BZ330" t="s">
        <v>82</v>
      </c>
      <c r="CA330">
        <v>4.0201201713692718E+18</v>
      </c>
      <c r="CB330" t="s">
        <v>473</v>
      </c>
      <c r="CC330" t="s">
        <v>184</v>
      </c>
    </row>
    <row r="331" spans="1:81" x14ac:dyDescent="0.2">
      <c r="A331" t="s">
        <v>474</v>
      </c>
      <c r="B331" t="str">
        <f t="shared" si="6"/>
        <v>C00618389_2016-11-03_50000.00</v>
      </c>
      <c r="C331" t="s">
        <v>121</v>
      </c>
      <c r="D331" t="s">
        <v>475</v>
      </c>
      <c r="E331">
        <v>2016</v>
      </c>
      <c r="F331" t="s">
        <v>161</v>
      </c>
      <c r="G331">
        <v>2.0170315905084083E+17</v>
      </c>
      <c r="H331" t="s">
        <v>102</v>
      </c>
      <c r="I331" t="s">
        <v>476</v>
      </c>
      <c r="J331">
        <v>1152379</v>
      </c>
      <c r="K331" t="s">
        <v>82</v>
      </c>
      <c r="L331" t="s">
        <v>104</v>
      </c>
      <c r="M331" t="s">
        <v>105</v>
      </c>
      <c r="N331" t="s">
        <v>82</v>
      </c>
      <c r="O331" t="s">
        <v>195</v>
      </c>
      <c r="P331" t="s">
        <v>217</v>
      </c>
      <c r="Q331" t="s">
        <v>162</v>
      </c>
      <c r="R331" t="s">
        <v>82</v>
      </c>
      <c r="S331" t="s">
        <v>163</v>
      </c>
      <c r="T331" t="s">
        <v>145</v>
      </c>
      <c r="U331" t="s">
        <v>218</v>
      </c>
      <c r="V331" t="s">
        <v>87</v>
      </c>
      <c r="W331" t="s">
        <v>82</v>
      </c>
      <c r="X331" t="s">
        <v>245</v>
      </c>
      <c r="Y331" t="s">
        <v>82</v>
      </c>
      <c r="Z331" t="s">
        <v>124</v>
      </c>
      <c r="AA331" t="s">
        <v>89</v>
      </c>
      <c r="AB331" t="s">
        <v>1647</v>
      </c>
      <c r="AC331" t="s">
        <v>275</v>
      </c>
      <c r="AD331" t="s">
        <v>225</v>
      </c>
      <c r="AE331" t="s">
        <v>82</v>
      </c>
      <c r="AF331" t="s">
        <v>90</v>
      </c>
      <c r="AG331" t="s">
        <v>91</v>
      </c>
      <c r="AH331" t="s">
        <v>82</v>
      </c>
      <c r="AI331" t="s">
        <v>82</v>
      </c>
      <c r="AJ331" t="s">
        <v>82</v>
      </c>
      <c r="AK331" s="1">
        <v>42677</v>
      </c>
      <c r="AL331">
        <v>50000</v>
      </c>
      <c r="AM331">
        <v>75000</v>
      </c>
      <c r="AN331" t="s">
        <v>82</v>
      </c>
      <c r="AO331" t="s">
        <v>82</v>
      </c>
      <c r="AP331" t="s">
        <v>82</v>
      </c>
      <c r="AQ331" t="s">
        <v>82</v>
      </c>
      <c r="AR331" t="s">
        <v>82</v>
      </c>
      <c r="AS331" t="s">
        <v>82</v>
      </c>
      <c r="AT331" t="s">
        <v>82</v>
      </c>
      <c r="AU331" t="s">
        <v>82</v>
      </c>
      <c r="AV331" t="s">
        <v>82</v>
      </c>
      <c r="AW331" t="s">
        <v>82</v>
      </c>
      <c r="AX331" t="s">
        <v>82</v>
      </c>
      <c r="AY331" t="s">
        <v>82</v>
      </c>
      <c r="AZ331" t="s">
        <v>82</v>
      </c>
      <c r="BA331" t="s">
        <v>82</v>
      </c>
      <c r="BB331" t="s">
        <v>82</v>
      </c>
      <c r="BC331" t="s">
        <v>82</v>
      </c>
      <c r="BD331" t="s">
        <v>82</v>
      </c>
      <c r="BE331" t="s">
        <v>82</v>
      </c>
      <c r="BF331" t="s">
        <v>82</v>
      </c>
      <c r="BG331" t="s">
        <v>82</v>
      </c>
      <c r="BH331" t="s">
        <v>82</v>
      </c>
      <c r="BI331" t="s">
        <v>85</v>
      </c>
      <c r="BJ331" t="s">
        <v>82</v>
      </c>
      <c r="BK331" t="s">
        <v>150</v>
      </c>
      <c r="BM331" t="s">
        <v>162</v>
      </c>
      <c r="BN331" t="s">
        <v>179</v>
      </c>
      <c r="BO331" t="s">
        <v>94</v>
      </c>
      <c r="BP331" s="1">
        <v>42886.560582384256</v>
      </c>
      <c r="BR331" t="s">
        <v>82</v>
      </c>
      <c r="BS331" t="s">
        <v>82</v>
      </c>
      <c r="BT331" t="s">
        <v>113</v>
      </c>
      <c r="BU331">
        <v>4.0315201713800765E+18</v>
      </c>
      <c r="BV331" t="s">
        <v>96</v>
      </c>
      <c r="BW331" t="s">
        <v>82</v>
      </c>
      <c r="BX331">
        <v>2016</v>
      </c>
      <c r="BY331" t="s">
        <v>97</v>
      </c>
      <c r="BZ331" t="s">
        <v>82</v>
      </c>
      <c r="CA331">
        <v>4.0316201713802839E+18</v>
      </c>
      <c r="CB331" t="s">
        <v>477</v>
      </c>
      <c r="CC331" t="s">
        <v>115</v>
      </c>
    </row>
    <row r="332" spans="1:81" x14ac:dyDescent="0.2">
      <c r="A332" t="s">
        <v>483</v>
      </c>
      <c r="B332" t="str">
        <f t="shared" si="6"/>
        <v>C00417063_2016-11-03_2380.95</v>
      </c>
      <c r="C332" t="s">
        <v>121</v>
      </c>
      <c r="D332" t="s">
        <v>484</v>
      </c>
      <c r="E332">
        <v>2016</v>
      </c>
      <c r="F332" t="s">
        <v>161</v>
      </c>
      <c r="G332">
        <v>2.0170421905240538E+17</v>
      </c>
      <c r="H332" t="s">
        <v>169</v>
      </c>
      <c r="I332" t="s">
        <v>485</v>
      </c>
      <c r="J332">
        <v>1159865</v>
      </c>
      <c r="K332" t="s">
        <v>82</v>
      </c>
      <c r="L332" t="s">
        <v>104</v>
      </c>
      <c r="M332" t="s">
        <v>105</v>
      </c>
      <c r="N332" t="s">
        <v>82</v>
      </c>
      <c r="O332" t="s">
        <v>195</v>
      </c>
      <c r="P332" t="s">
        <v>196</v>
      </c>
      <c r="Q332" t="s">
        <v>121</v>
      </c>
      <c r="R332" t="s">
        <v>82</v>
      </c>
      <c r="S332" t="s">
        <v>109</v>
      </c>
      <c r="T332" t="s">
        <v>145</v>
      </c>
      <c r="U332" t="s">
        <v>85</v>
      </c>
      <c r="V332" t="s">
        <v>87</v>
      </c>
      <c r="W332" t="s">
        <v>82</v>
      </c>
      <c r="X332" t="s">
        <v>245</v>
      </c>
      <c r="Y332" t="s">
        <v>82</v>
      </c>
      <c r="Z332" t="s">
        <v>124</v>
      </c>
      <c r="AA332" t="s">
        <v>89</v>
      </c>
      <c r="AB332" t="s">
        <v>1652</v>
      </c>
      <c r="AC332" t="s">
        <v>275</v>
      </c>
      <c r="AD332" t="s">
        <v>225</v>
      </c>
      <c r="AE332" t="s">
        <v>82</v>
      </c>
      <c r="AF332" t="s">
        <v>175</v>
      </c>
      <c r="AG332" t="s">
        <v>176</v>
      </c>
      <c r="AH332" t="s">
        <v>82</v>
      </c>
      <c r="AI332" t="s">
        <v>177</v>
      </c>
      <c r="AJ332" t="s">
        <v>82</v>
      </c>
      <c r="AK332" s="1">
        <v>42677</v>
      </c>
      <c r="AL332">
        <v>2380.9499999999998</v>
      </c>
      <c r="AM332">
        <v>3442.85</v>
      </c>
      <c r="AN332" t="s">
        <v>82</v>
      </c>
      <c r="AO332" t="s">
        <v>82</v>
      </c>
      <c r="AP332" t="s">
        <v>82</v>
      </c>
      <c r="AQ332" t="s">
        <v>82</v>
      </c>
      <c r="AR332" t="s">
        <v>82</v>
      </c>
      <c r="AS332" t="s">
        <v>82</v>
      </c>
      <c r="AT332" t="s">
        <v>82</v>
      </c>
      <c r="AU332" t="s">
        <v>82</v>
      </c>
      <c r="AV332" t="s">
        <v>82</v>
      </c>
      <c r="AW332" t="s">
        <v>82</v>
      </c>
      <c r="AX332" t="s">
        <v>82</v>
      </c>
      <c r="AY332" t="s">
        <v>82</v>
      </c>
      <c r="AZ332" t="s">
        <v>82</v>
      </c>
      <c r="BA332" t="s">
        <v>82</v>
      </c>
      <c r="BB332" t="s">
        <v>82</v>
      </c>
      <c r="BC332" t="s">
        <v>82</v>
      </c>
      <c r="BD332" t="s">
        <v>82</v>
      </c>
      <c r="BE332" t="s">
        <v>82</v>
      </c>
      <c r="BF332" t="s">
        <v>82</v>
      </c>
      <c r="BG332" t="s">
        <v>82</v>
      </c>
      <c r="BH332" t="s">
        <v>82</v>
      </c>
      <c r="BI332" t="s">
        <v>85</v>
      </c>
      <c r="BJ332" t="s">
        <v>82</v>
      </c>
      <c r="BK332" t="s">
        <v>150</v>
      </c>
      <c r="BM332" t="s">
        <v>162</v>
      </c>
      <c r="BN332" t="s">
        <v>179</v>
      </c>
      <c r="BO332" t="s">
        <v>94</v>
      </c>
      <c r="BP332" s="1">
        <v>42886.560582384256</v>
      </c>
      <c r="BR332" t="s">
        <v>486</v>
      </c>
      <c r="BS332" t="s">
        <v>181</v>
      </c>
      <c r="BT332" t="s">
        <v>113</v>
      </c>
      <c r="BU332">
        <v>4.042120171400151E+18</v>
      </c>
      <c r="BV332" t="s">
        <v>96</v>
      </c>
      <c r="BW332" t="s">
        <v>82</v>
      </c>
      <c r="BX332">
        <v>2016</v>
      </c>
      <c r="BY332" t="s">
        <v>97</v>
      </c>
      <c r="BZ332" t="s">
        <v>82</v>
      </c>
      <c r="CA332">
        <v>4.0421201714002058E+18</v>
      </c>
      <c r="CB332" t="s">
        <v>487</v>
      </c>
      <c r="CC332" t="s">
        <v>184</v>
      </c>
    </row>
    <row r="333" spans="1:81" x14ac:dyDescent="0.2">
      <c r="A333" t="s">
        <v>474</v>
      </c>
      <c r="B333" t="str">
        <f t="shared" si="6"/>
        <v>C00618389_2016-08-15_25000.00</v>
      </c>
      <c r="C333" t="s">
        <v>121</v>
      </c>
      <c r="D333" t="s">
        <v>475</v>
      </c>
      <c r="E333">
        <v>2016</v>
      </c>
      <c r="F333" t="s">
        <v>152</v>
      </c>
      <c r="G333">
        <v>2.0170405905201776E+17</v>
      </c>
      <c r="H333" t="s">
        <v>102</v>
      </c>
      <c r="I333" t="s">
        <v>488</v>
      </c>
      <c r="J333">
        <v>1155103</v>
      </c>
      <c r="K333" t="s">
        <v>82</v>
      </c>
      <c r="L333" t="s">
        <v>104</v>
      </c>
      <c r="M333" t="s">
        <v>105</v>
      </c>
      <c r="N333" t="s">
        <v>82</v>
      </c>
      <c r="O333" t="s">
        <v>195</v>
      </c>
      <c r="P333" t="s">
        <v>217</v>
      </c>
      <c r="Q333" t="s">
        <v>162</v>
      </c>
      <c r="R333" t="s">
        <v>82</v>
      </c>
      <c r="S333" t="s">
        <v>163</v>
      </c>
      <c r="T333" t="s">
        <v>145</v>
      </c>
      <c r="U333" t="s">
        <v>218</v>
      </c>
      <c r="V333" t="s">
        <v>87</v>
      </c>
      <c r="W333" t="s">
        <v>82</v>
      </c>
      <c r="X333" t="s">
        <v>245</v>
      </c>
      <c r="Y333" t="s">
        <v>82</v>
      </c>
      <c r="Z333" t="s">
        <v>124</v>
      </c>
      <c r="AA333" t="s">
        <v>89</v>
      </c>
      <c r="AB333" t="s">
        <v>1647</v>
      </c>
      <c r="AC333" t="s">
        <v>275</v>
      </c>
      <c r="AD333" t="s">
        <v>225</v>
      </c>
      <c r="AE333" t="s">
        <v>82</v>
      </c>
      <c r="AF333" t="s">
        <v>90</v>
      </c>
      <c r="AG333" t="s">
        <v>91</v>
      </c>
      <c r="AH333" t="s">
        <v>82</v>
      </c>
      <c r="AI333" t="s">
        <v>82</v>
      </c>
      <c r="AJ333" t="s">
        <v>82</v>
      </c>
      <c r="AK333" s="1">
        <v>42597</v>
      </c>
      <c r="AL333">
        <v>25000</v>
      </c>
      <c r="AM333">
        <v>25000</v>
      </c>
      <c r="AN333" t="s">
        <v>82</v>
      </c>
      <c r="AO333" t="s">
        <v>82</v>
      </c>
      <c r="AP333" t="s">
        <v>82</v>
      </c>
      <c r="AQ333" t="s">
        <v>82</v>
      </c>
      <c r="AR333" t="s">
        <v>82</v>
      </c>
      <c r="AS333" t="s">
        <v>82</v>
      </c>
      <c r="AT333" t="s">
        <v>82</v>
      </c>
      <c r="AU333" t="s">
        <v>82</v>
      </c>
      <c r="AV333" t="s">
        <v>82</v>
      </c>
      <c r="AW333" t="s">
        <v>82</v>
      </c>
      <c r="AX333" t="s">
        <v>82</v>
      </c>
      <c r="AY333" t="s">
        <v>82</v>
      </c>
      <c r="AZ333" t="s">
        <v>82</v>
      </c>
      <c r="BA333" t="s">
        <v>82</v>
      </c>
      <c r="BB333" t="s">
        <v>82</v>
      </c>
      <c r="BC333" t="s">
        <v>82</v>
      </c>
      <c r="BD333" t="s">
        <v>82</v>
      </c>
      <c r="BE333" t="s">
        <v>82</v>
      </c>
      <c r="BF333" t="s">
        <v>82</v>
      </c>
      <c r="BG333" t="s">
        <v>82</v>
      </c>
      <c r="BH333" t="s">
        <v>82</v>
      </c>
      <c r="BI333" t="s">
        <v>85</v>
      </c>
      <c r="BJ333" t="s">
        <v>82</v>
      </c>
      <c r="BK333" t="s">
        <v>150</v>
      </c>
      <c r="BM333" t="s">
        <v>162</v>
      </c>
      <c r="BN333" t="s">
        <v>179</v>
      </c>
      <c r="BO333" t="s">
        <v>94</v>
      </c>
      <c r="BP333" s="1">
        <v>42886.560582384256</v>
      </c>
      <c r="BR333" t="s">
        <v>82</v>
      </c>
      <c r="BS333" t="s">
        <v>82</v>
      </c>
      <c r="BT333" t="s">
        <v>113</v>
      </c>
      <c r="BU333">
        <v>4.0405201713931622E+18</v>
      </c>
      <c r="BV333" t="s">
        <v>96</v>
      </c>
      <c r="BW333" t="s">
        <v>82</v>
      </c>
      <c r="BX333">
        <v>2016</v>
      </c>
      <c r="BY333" t="s">
        <v>97</v>
      </c>
      <c r="BZ333" t="s">
        <v>82</v>
      </c>
      <c r="CA333">
        <v>4.0406201713932585E+18</v>
      </c>
      <c r="CB333" t="s">
        <v>489</v>
      </c>
      <c r="CC333" t="s">
        <v>115</v>
      </c>
    </row>
    <row r="334" spans="1:81" x14ac:dyDescent="0.2">
      <c r="A334" t="s">
        <v>469</v>
      </c>
      <c r="B334" t="str">
        <f t="shared" si="6"/>
        <v>C00164418_2016-10-17_1061.90</v>
      </c>
      <c r="C334" t="s">
        <v>121</v>
      </c>
      <c r="D334" t="s">
        <v>470</v>
      </c>
      <c r="E334">
        <v>2016</v>
      </c>
      <c r="F334" t="s">
        <v>131</v>
      </c>
      <c r="G334">
        <v>2.0161027903465805E+17</v>
      </c>
      <c r="H334" t="s">
        <v>169</v>
      </c>
      <c r="I334" t="s">
        <v>490</v>
      </c>
      <c r="J334">
        <v>1117748</v>
      </c>
      <c r="K334" t="s">
        <v>82</v>
      </c>
      <c r="L334" t="s">
        <v>104</v>
      </c>
      <c r="M334" t="s">
        <v>105</v>
      </c>
      <c r="N334" t="s">
        <v>82</v>
      </c>
      <c r="O334" t="s">
        <v>82</v>
      </c>
      <c r="P334" t="s">
        <v>144</v>
      </c>
      <c r="Q334" t="s">
        <v>121</v>
      </c>
      <c r="R334" t="s">
        <v>82</v>
      </c>
      <c r="S334" t="s">
        <v>109</v>
      </c>
      <c r="T334" t="s">
        <v>145</v>
      </c>
      <c r="U334" t="s">
        <v>82</v>
      </c>
      <c r="V334" t="s">
        <v>87</v>
      </c>
      <c r="W334" t="s">
        <v>82</v>
      </c>
      <c r="X334" t="s">
        <v>245</v>
      </c>
      <c r="Y334" t="s">
        <v>82</v>
      </c>
      <c r="Z334" t="s">
        <v>124</v>
      </c>
      <c r="AA334" t="s">
        <v>89</v>
      </c>
      <c r="AB334" t="s">
        <v>1652</v>
      </c>
      <c r="AC334" t="s">
        <v>224</v>
      </c>
      <c r="AD334" t="s">
        <v>225</v>
      </c>
      <c r="AE334" t="s">
        <v>82</v>
      </c>
      <c r="AF334" t="s">
        <v>175</v>
      </c>
      <c r="AG334" t="s">
        <v>176</v>
      </c>
      <c r="AH334" t="s">
        <v>82</v>
      </c>
      <c r="AI334" t="s">
        <v>177</v>
      </c>
      <c r="AJ334" t="s">
        <v>82</v>
      </c>
      <c r="AK334" s="1">
        <v>42660</v>
      </c>
      <c r="AL334">
        <v>1061.9000000000001</v>
      </c>
      <c r="AM334">
        <v>1061.9000000000001</v>
      </c>
      <c r="AN334" t="s">
        <v>82</v>
      </c>
      <c r="AO334" t="s">
        <v>82</v>
      </c>
      <c r="AP334" t="s">
        <v>82</v>
      </c>
      <c r="AQ334" t="s">
        <v>82</v>
      </c>
      <c r="AR334" t="s">
        <v>82</v>
      </c>
      <c r="AS334" t="s">
        <v>82</v>
      </c>
      <c r="AT334" t="s">
        <v>82</v>
      </c>
      <c r="AU334" t="s">
        <v>82</v>
      </c>
      <c r="AV334" t="s">
        <v>82</v>
      </c>
      <c r="AW334" t="s">
        <v>82</v>
      </c>
      <c r="AX334" t="s">
        <v>82</v>
      </c>
      <c r="AY334" t="s">
        <v>82</v>
      </c>
      <c r="AZ334" t="s">
        <v>82</v>
      </c>
      <c r="BA334" t="s">
        <v>82</v>
      </c>
      <c r="BB334" t="s">
        <v>82</v>
      </c>
      <c r="BC334" t="s">
        <v>82</v>
      </c>
      <c r="BD334" t="s">
        <v>82</v>
      </c>
      <c r="BE334" t="s">
        <v>82</v>
      </c>
      <c r="BF334" t="s">
        <v>82</v>
      </c>
      <c r="BG334" t="s">
        <v>82</v>
      </c>
      <c r="BH334" t="s">
        <v>82</v>
      </c>
      <c r="BI334" t="s">
        <v>85</v>
      </c>
      <c r="BJ334" t="s">
        <v>82</v>
      </c>
      <c r="BK334" t="s">
        <v>150</v>
      </c>
      <c r="BM334" t="s">
        <v>92</v>
      </c>
      <c r="BN334" t="s">
        <v>93</v>
      </c>
      <c r="BO334" t="s">
        <v>94</v>
      </c>
      <c r="BP334" s="1">
        <v>42886.560582384256</v>
      </c>
      <c r="BR334" t="s">
        <v>491</v>
      </c>
      <c r="BS334" t="s">
        <v>181</v>
      </c>
      <c r="BT334" t="s">
        <v>113</v>
      </c>
      <c r="BU334">
        <v>4.1027201613455365E+18</v>
      </c>
      <c r="BV334" t="s">
        <v>96</v>
      </c>
      <c r="BW334" t="s">
        <v>234</v>
      </c>
      <c r="BX334">
        <v>2016</v>
      </c>
      <c r="BY334" t="s">
        <v>97</v>
      </c>
      <c r="BZ334" t="s">
        <v>82</v>
      </c>
      <c r="CA334">
        <v>4.1031201613456532E+18</v>
      </c>
      <c r="CB334" t="s">
        <v>492</v>
      </c>
      <c r="CC334" t="s">
        <v>184</v>
      </c>
    </row>
    <row r="335" spans="1:81" x14ac:dyDescent="0.2">
      <c r="A335" t="s">
        <v>483</v>
      </c>
      <c r="B335" t="str">
        <f t="shared" si="6"/>
        <v>C00417063_2016-08-15_1061.90</v>
      </c>
      <c r="C335" t="s">
        <v>121</v>
      </c>
      <c r="D335" t="s">
        <v>484</v>
      </c>
      <c r="E335">
        <v>2016</v>
      </c>
      <c r="F335" t="s">
        <v>131</v>
      </c>
      <c r="G335">
        <v>2.0161022903452496E+17</v>
      </c>
      <c r="H335" t="s">
        <v>169</v>
      </c>
      <c r="I335" t="s">
        <v>493</v>
      </c>
      <c r="J335">
        <v>1112926</v>
      </c>
      <c r="K335" t="s">
        <v>82</v>
      </c>
      <c r="L335" t="s">
        <v>104</v>
      </c>
      <c r="M335" t="s">
        <v>105</v>
      </c>
      <c r="N335" t="s">
        <v>82</v>
      </c>
      <c r="O335" t="s">
        <v>195</v>
      </c>
      <c r="P335" t="s">
        <v>196</v>
      </c>
      <c r="Q335" t="s">
        <v>121</v>
      </c>
      <c r="R335" t="s">
        <v>82</v>
      </c>
      <c r="S335" t="s">
        <v>109</v>
      </c>
      <c r="T335" t="s">
        <v>145</v>
      </c>
      <c r="U335" t="s">
        <v>85</v>
      </c>
      <c r="V335" t="s">
        <v>87</v>
      </c>
      <c r="W335" t="s">
        <v>82</v>
      </c>
      <c r="X335" t="s">
        <v>245</v>
      </c>
      <c r="Y335" t="s">
        <v>82</v>
      </c>
      <c r="Z335" t="s">
        <v>124</v>
      </c>
      <c r="AA335" t="s">
        <v>89</v>
      </c>
      <c r="AB335" t="s">
        <v>1652</v>
      </c>
      <c r="AC335" t="s">
        <v>275</v>
      </c>
      <c r="AD335" t="s">
        <v>225</v>
      </c>
      <c r="AE335" t="s">
        <v>82</v>
      </c>
      <c r="AF335" t="s">
        <v>175</v>
      </c>
      <c r="AG335" t="s">
        <v>176</v>
      </c>
      <c r="AH335" t="s">
        <v>82</v>
      </c>
      <c r="AI335" t="s">
        <v>177</v>
      </c>
      <c r="AJ335" t="s">
        <v>82</v>
      </c>
      <c r="AK335" s="1">
        <v>42597</v>
      </c>
      <c r="AL335">
        <v>1061.9000000000001</v>
      </c>
      <c r="AM335">
        <v>1061.9000000000001</v>
      </c>
      <c r="AN335" t="s">
        <v>82</v>
      </c>
      <c r="AO335" t="s">
        <v>82</v>
      </c>
      <c r="AP335" t="s">
        <v>82</v>
      </c>
      <c r="AQ335" t="s">
        <v>82</v>
      </c>
      <c r="AR335" t="s">
        <v>82</v>
      </c>
      <c r="AS335" t="s">
        <v>82</v>
      </c>
      <c r="AT335" t="s">
        <v>82</v>
      </c>
      <c r="AU335" t="s">
        <v>82</v>
      </c>
      <c r="AV335" t="s">
        <v>82</v>
      </c>
      <c r="AW335" t="s">
        <v>82</v>
      </c>
      <c r="AX335" t="s">
        <v>82</v>
      </c>
      <c r="AY335" t="s">
        <v>82</v>
      </c>
      <c r="AZ335" t="s">
        <v>82</v>
      </c>
      <c r="BA335" t="s">
        <v>82</v>
      </c>
      <c r="BB335" t="s">
        <v>82</v>
      </c>
      <c r="BC335" t="s">
        <v>82</v>
      </c>
      <c r="BD335" t="s">
        <v>82</v>
      </c>
      <c r="BE335" t="s">
        <v>82</v>
      </c>
      <c r="BF335" t="s">
        <v>82</v>
      </c>
      <c r="BG335" t="s">
        <v>82</v>
      </c>
      <c r="BH335" t="s">
        <v>82</v>
      </c>
      <c r="BI335" t="s">
        <v>85</v>
      </c>
      <c r="BJ335" t="s">
        <v>82</v>
      </c>
      <c r="BK335" t="s">
        <v>150</v>
      </c>
      <c r="BM335" t="s">
        <v>162</v>
      </c>
      <c r="BN335" t="s">
        <v>179</v>
      </c>
      <c r="BO335" t="s">
        <v>94</v>
      </c>
      <c r="BP335" s="1">
        <v>42886.560582384256</v>
      </c>
      <c r="BR335" t="s">
        <v>494</v>
      </c>
      <c r="BS335" t="s">
        <v>181</v>
      </c>
      <c r="BT335" t="s">
        <v>113</v>
      </c>
      <c r="BU335">
        <v>4.1022201613445361E+18</v>
      </c>
      <c r="BV335" t="s">
        <v>96</v>
      </c>
      <c r="BW335" t="s">
        <v>82</v>
      </c>
      <c r="BX335">
        <v>2016</v>
      </c>
      <c r="BY335" t="s">
        <v>97</v>
      </c>
      <c r="BZ335" t="s">
        <v>82</v>
      </c>
      <c r="CA335">
        <v>4.1022201613445386E+18</v>
      </c>
      <c r="CB335" t="s">
        <v>495</v>
      </c>
      <c r="CC335" t="s">
        <v>184</v>
      </c>
    </row>
    <row r="336" spans="1:81" x14ac:dyDescent="0.2">
      <c r="A336" t="s">
        <v>496</v>
      </c>
      <c r="B336" t="str">
        <f t="shared" si="6"/>
        <v>C00005926_2016-08-15_1061.90</v>
      </c>
      <c r="C336" t="s">
        <v>121</v>
      </c>
      <c r="D336" t="s">
        <v>497</v>
      </c>
      <c r="E336">
        <v>2016</v>
      </c>
      <c r="F336" t="s">
        <v>131</v>
      </c>
      <c r="G336">
        <v>2.0170216904970694E+17</v>
      </c>
      <c r="H336" t="s">
        <v>169</v>
      </c>
      <c r="I336" t="s">
        <v>498</v>
      </c>
      <c r="J336">
        <v>1149475</v>
      </c>
      <c r="K336" t="s">
        <v>82</v>
      </c>
      <c r="L336" t="s">
        <v>104</v>
      </c>
      <c r="M336" t="s">
        <v>105</v>
      </c>
      <c r="N336" t="s">
        <v>82</v>
      </c>
      <c r="O336" t="s">
        <v>195</v>
      </c>
      <c r="P336" t="s">
        <v>196</v>
      </c>
      <c r="Q336" t="s">
        <v>121</v>
      </c>
      <c r="R336" t="s">
        <v>82</v>
      </c>
      <c r="S336" t="s">
        <v>109</v>
      </c>
      <c r="T336" t="s">
        <v>145</v>
      </c>
      <c r="U336" t="s">
        <v>85</v>
      </c>
      <c r="V336" t="s">
        <v>87</v>
      </c>
      <c r="W336" t="s">
        <v>82</v>
      </c>
      <c r="X336" t="s">
        <v>245</v>
      </c>
      <c r="Y336" t="s">
        <v>82</v>
      </c>
      <c r="Z336" t="s">
        <v>124</v>
      </c>
      <c r="AA336" t="s">
        <v>89</v>
      </c>
      <c r="AB336" t="s">
        <v>1647</v>
      </c>
      <c r="AC336" t="s">
        <v>275</v>
      </c>
      <c r="AD336" t="s">
        <v>225</v>
      </c>
      <c r="AE336" t="s">
        <v>82</v>
      </c>
      <c r="AF336" t="s">
        <v>175</v>
      </c>
      <c r="AG336" t="s">
        <v>176</v>
      </c>
      <c r="AH336" t="s">
        <v>499</v>
      </c>
      <c r="AI336" t="s">
        <v>177</v>
      </c>
      <c r="AJ336" t="s">
        <v>82</v>
      </c>
      <c r="AK336" s="1">
        <v>42597</v>
      </c>
      <c r="AL336">
        <v>1061.9000000000001</v>
      </c>
      <c r="AM336">
        <v>1061.9000000000001</v>
      </c>
      <c r="AN336" t="s">
        <v>82</v>
      </c>
      <c r="AO336" t="s">
        <v>82</v>
      </c>
      <c r="AP336" t="s">
        <v>82</v>
      </c>
      <c r="AQ336" t="s">
        <v>82</v>
      </c>
      <c r="AR336" t="s">
        <v>82</v>
      </c>
      <c r="AS336" t="s">
        <v>82</v>
      </c>
      <c r="AT336" t="s">
        <v>82</v>
      </c>
      <c r="AU336" t="s">
        <v>82</v>
      </c>
      <c r="AV336" t="s">
        <v>82</v>
      </c>
      <c r="AW336" t="s">
        <v>82</v>
      </c>
      <c r="AX336" t="s">
        <v>82</v>
      </c>
      <c r="AY336" t="s">
        <v>82</v>
      </c>
      <c r="AZ336" t="s">
        <v>82</v>
      </c>
      <c r="BA336" t="s">
        <v>82</v>
      </c>
      <c r="BB336" t="s">
        <v>82</v>
      </c>
      <c r="BC336" t="s">
        <v>82</v>
      </c>
      <c r="BD336" t="s">
        <v>82</v>
      </c>
      <c r="BE336" t="s">
        <v>82</v>
      </c>
      <c r="BF336" t="s">
        <v>82</v>
      </c>
      <c r="BG336" t="s">
        <v>82</v>
      </c>
      <c r="BH336" t="s">
        <v>82</v>
      </c>
      <c r="BI336" t="s">
        <v>85</v>
      </c>
      <c r="BJ336" t="s">
        <v>82</v>
      </c>
      <c r="BK336" t="s">
        <v>150</v>
      </c>
      <c r="BM336" t="s">
        <v>162</v>
      </c>
      <c r="BN336" t="s">
        <v>179</v>
      </c>
      <c r="BO336" t="s">
        <v>94</v>
      </c>
      <c r="BP336" s="1">
        <v>42886.560582384256</v>
      </c>
      <c r="BR336" t="s">
        <v>82</v>
      </c>
      <c r="BS336" t="s">
        <v>82</v>
      </c>
      <c r="BT336" t="s">
        <v>113</v>
      </c>
      <c r="BU336">
        <v>4.0216201713708037E+18</v>
      </c>
      <c r="BV336" t="s">
        <v>96</v>
      </c>
      <c r="BW336" t="s">
        <v>82</v>
      </c>
      <c r="BX336">
        <v>2016</v>
      </c>
      <c r="BY336" t="s">
        <v>97</v>
      </c>
      <c r="BZ336" t="s">
        <v>82</v>
      </c>
      <c r="CA336">
        <v>4.0216201713709773E+18</v>
      </c>
      <c r="CB336" t="s">
        <v>500</v>
      </c>
      <c r="CC336" t="s">
        <v>184</v>
      </c>
    </row>
    <row r="337" spans="1:81" x14ac:dyDescent="0.2">
      <c r="A337" t="s">
        <v>496</v>
      </c>
      <c r="B337" t="str">
        <f t="shared" si="6"/>
        <v>C00005926_2016-11-03_2380.95</v>
      </c>
      <c r="C337" t="s">
        <v>121</v>
      </c>
      <c r="D337" t="s">
        <v>497</v>
      </c>
      <c r="E337">
        <v>2016</v>
      </c>
      <c r="F337" t="s">
        <v>161</v>
      </c>
      <c r="G337">
        <v>2.0170331905190051E+17</v>
      </c>
      <c r="H337" t="s">
        <v>169</v>
      </c>
      <c r="I337" t="s">
        <v>501</v>
      </c>
      <c r="J337">
        <v>1154466</v>
      </c>
      <c r="K337" t="s">
        <v>82</v>
      </c>
      <c r="L337" t="s">
        <v>104</v>
      </c>
      <c r="M337" t="s">
        <v>105</v>
      </c>
      <c r="N337" t="s">
        <v>82</v>
      </c>
      <c r="O337" t="s">
        <v>195</v>
      </c>
      <c r="P337" t="s">
        <v>196</v>
      </c>
      <c r="Q337" t="s">
        <v>121</v>
      </c>
      <c r="R337" t="s">
        <v>82</v>
      </c>
      <c r="S337" t="s">
        <v>109</v>
      </c>
      <c r="T337" t="s">
        <v>145</v>
      </c>
      <c r="U337" t="s">
        <v>85</v>
      </c>
      <c r="V337" t="s">
        <v>87</v>
      </c>
      <c r="W337" t="s">
        <v>82</v>
      </c>
      <c r="X337" t="s">
        <v>245</v>
      </c>
      <c r="Y337" t="s">
        <v>82</v>
      </c>
      <c r="Z337" t="s">
        <v>124</v>
      </c>
      <c r="AA337" t="s">
        <v>89</v>
      </c>
      <c r="AB337" t="s">
        <v>1647</v>
      </c>
      <c r="AC337" t="s">
        <v>275</v>
      </c>
      <c r="AD337" t="s">
        <v>225</v>
      </c>
      <c r="AE337" t="s">
        <v>82</v>
      </c>
      <c r="AF337" t="s">
        <v>175</v>
      </c>
      <c r="AG337" t="s">
        <v>176</v>
      </c>
      <c r="AH337" t="s">
        <v>499</v>
      </c>
      <c r="AI337" t="s">
        <v>177</v>
      </c>
      <c r="AJ337" t="s">
        <v>82</v>
      </c>
      <c r="AK337" s="1">
        <v>42677</v>
      </c>
      <c r="AL337">
        <v>2380.9499999999998</v>
      </c>
      <c r="AM337">
        <v>3442.85</v>
      </c>
      <c r="AN337" t="s">
        <v>82</v>
      </c>
      <c r="AO337" t="s">
        <v>82</v>
      </c>
      <c r="AP337" t="s">
        <v>82</v>
      </c>
      <c r="AQ337" t="s">
        <v>82</v>
      </c>
      <c r="AR337" t="s">
        <v>82</v>
      </c>
      <c r="AS337" t="s">
        <v>82</v>
      </c>
      <c r="AT337" t="s">
        <v>82</v>
      </c>
      <c r="AU337" t="s">
        <v>82</v>
      </c>
      <c r="AV337" t="s">
        <v>82</v>
      </c>
      <c r="AW337" t="s">
        <v>82</v>
      </c>
      <c r="AX337" t="s">
        <v>82</v>
      </c>
      <c r="AY337" t="s">
        <v>82</v>
      </c>
      <c r="AZ337" t="s">
        <v>82</v>
      </c>
      <c r="BA337" t="s">
        <v>82</v>
      </c>
      <c r="BB337" t="s">
        <v>82</v>
      </c>
      <c r="BC337" t="s">
        <v>82</v>
      </c>
      <c r="BD337" t="s">
        <v>82</v>
      </c>
      <c r="BE337" t="s">
        <v>82</v>
      </c>
      <c r="BF337" t="s">
        <v>82</v>
      </c>
      <c r="BG337" t="s">
        <v>82</v>
      </c>
      <c r="BH337" t="s">
        <v>82</v>
      </c>
      <c r="BI337" t="s">
        <v>85</v>
      </c>
      <c r="BJ337" t="s">
        <v>82</v>
      </c>
      <c r="BK337" t="s">
        <v>150</v>
      </c>
      <c r="BM337" t="s">
        <v>162</v>
      </c>
      <c r="BN337" t="s">
        <v>179</v>
      </c>
      <c r="BO337" t="s">
        <v>94</v>
      </c>
      <c r="BP337" s="1">
        <v>42886.560582384256</v>
      </c>
      <c r="BR337" t="s">
        <v>82</v>
      </c>
      <c r="BS337" t="s">
        <v>82</v>
      </c>
      <c r="BT337" t="s">
        <v>113</v>
      </c>
      <c r="BU337">
        <v>4.0331201713928934E+18</v>
      </c>
      <c r="BV337" t="s">
        <v>96</v>
      </c>
      <c r="BW337" t="s">
        <v>82</v>
      </c>
      <c r="BX337">
        <v>2016</v>
      </c>
      <c r="BY337" t="s">
        <v>97</v>
      </c>
      <c r="BZ337" t="s">
        <v>82</v>
      </c>
      <c r="CA337">
        <v>4.0331201713928991E+18</v>
      </c>
      <c r="CB337" t="s">
        <v>502</v>
      </c>
      <c r="CC337" t="s">
        <v>184</v>
      </c>
    </row>
    <row r="338" spans="1:81" x14ac:dyDescent="0.2">
      <c r="A338" t="s">
        <v>210</v>
      </c>
      <c r="B338" t="str">
        <f t="shared" si="6"/>
        <v>C00027466_2018-08-14_7300.00</v>
      </c>
      <c r="C338" t="s">
        <v>1662</v>
      </c>
      <c r="D338" t="s">
        <v>1370</v>
      </c>
      <c r="E338">
        <v>2018</v>
      </c>
      <c r="F338" t="s">
        <v>505</v>
      </c>
      <c r="G338">
        <v>2.0190111914380275E+17</v>
      </c>
      <c r="H338" t="s">
        <v>169</v>
      </c>
      <c r="I338" t="s">
        <v>1371</v>
      </c>
      <c r="J338">
        <v>1304048</v>
      </c>
      <c r="K338" t="s">
        <v>82</v>
      </c>
      <c r="L338" t="s">
        <v>104</v>
      </c>
      <c r="M338" t="s">
        <v>105</v>
      </c>
      <c r="N338" t="s">
        <v>82</v>
      </c>
      <c r="O338" t="s">
        <v>195</v>
      </c>
      <c r="P338" t="s">
        <v>217</v>
      </c>
      <c r="Q338" t="s">
        <v>121</v>
      </c>
      <c r="R338" t="s">
        <v>82</v>
      </c>
      <c r="S338" t="s">
        <v>109</v>
      </c>
      <c r="T338" t="s">
        <v>145</v>
      </c>
      <c r="U338" t="s">
        <v>218</v>
      </c>
      <c r="V338" t="s">
        <v>87</v>
      </c>
      <c r="W338" t="s">
        <v>82</v>
      </c>
      <c r="X338" t="s">
        <v>146</v>
      </c>
      <c r="Y338" t="s">
        <v>82</v>
      </c>
      <c r="Z338" t="s">
        <v>124</v>
      </c>
      <c r="AA338" t="s">
        <v>89</v>
      </c>
      <c r="AB338" t="s">
        <v>1652</v>
      </c>
      <c r="AC338" t="s">
        <v>215</v>
      </c>
      <c r="AD338" t="s">
        <v>165</v>
      </c>
      <c r="AE338" t="s">
        <v>82</v>
      </c>
      <c r="AF338" t="s">
        <v>175</v>
      </c>
      <c r="AG338" t="s">
        <v>176</v>
      </c>
      <c r="AH338" t="s">
        <v>346</v>
      </c>
      <c r="AI338" t="s">
        <v>177</v>
      </c>
      <c r="AJ338" t="s">
        <v>82</v>
      </c>
      <c r="AK338" s="1">
        <v>43326</v>
      </c>
      <c r="AL338">
        <v>7300</v>
      </c>
      <c r="AM338">
        <v>7300</v>
      </c>
      <c r="AN338" t="s">
        <v>82</v>
      </c>
      <c r="AO338" t="s">
        <v>82</v>
      </c>
      <c r="AP338" t="s">
        <v>82</v>
      </c>
      <c r="AQ338" t="s">
        <v>82</v>
      </c>
      <c r="AR338" t="s">
        <v>82</v>
      </c>
      <c r="AS338" t="s">
        <v>82</v>
      </c>
      <c r="AT338" t="s">
        <v>82</v>
      </c>
      <c r="AU338" t="s">
        <v>82</v>
      </c>
      <c r="AV338" t="s">
        <v>82</v>
      </c>
      <c r="AW338" t="s">
        <v>82</v>
      </c>
      <c r="AX338" t="s">
        <v>82</v>
      </c>
      <c r="AY338" t="s">
        <v>82</v>
      </c>
      <c r="AZ338" t="s">
        <v>82</v>
      </c>
      <c r="BA338" t="s">
        <v>82</v>
      </c>
      <c r="BB338" t="s">
        <v>82</v>
      </c>
      <c r="BC338" t="s">
        <v>82</v>
      </c>
      <c r="BD338" t="s">
        <v>82</v>
      </c>
      <c r="BE338" t="s">
        <v>82</v>
      </c>
      <c r="BF338" t="s">
        <v>82</v>
      </c>
      <c r="BG338" t="s">
        <v>82</v>
      </c>
      <c r="BH338" t="s">
        <v>82</v>
      </c>
      <c r="BI338" t="s">
        <v>85</v>
      </c>
      <c r="BJ338" t="s">
        <v>82</v>
      </c>
      <c r="BK338" t="s">
        <v>150</v>
      </c>
      <c r="BM338" t="s">
        <v>92</v>
      </c>
      <c r="BN338" t="s">
        <v>93</v>
      </c>
      <c r="BO338" t="s">
        <v>94</v>
      </c>
      <c r="BP338" s="1">
        <v>43518.167964803244</v>
      </c>
      <c r="BR338" t="s">
        <v>1372</v>
      </c>
      <c r="BS338" t="s">
        <v>181</v>
      </c>
      <c r="BT338" t="s">
        <v>113</v>
      </c>
      <c r="BU338">
        <v>4.0111201916337178E+18</v>
      </c>
      <c r="BV338" t="s">
        <v>96</v>
      </c>
      <c r="BW338" t="s">
        <v>1373</v>
      </c>
      <c r="BX338">
        <v>2018</v>
      </c>
      <c r="BY338" t="s">
        <v>97</v>
      </c>
      <c r="BZ338" t="s">
        <v>82</v>
      </c>
      <c r="CA338">
        <v>4.022120191643414E+18</v>
      </c>
      <c r="CB338" t="s">
        <v>1374</v>
      </c>
      <c r="CC338" t="s">
        <v>184</v>
      </c>
    </row>
    <row r="339" spans="1:81" x14ac:dyDescent="0.2">
      <c r="A339" t="s">
        <v>1573</v>
      </c>
      <c r="B339" t="str">
        <f t="shared" si="6"/>
        <v>C00784843_2022-11-03_500.00</v>
      </c>
      <c r="C339" t="s">
        <v>1662</v>
      </c>
      <c r="D339" t="s">
        <v>1574</v>
      </c>
      <c r="E339">
        <v>2022</v>
      </c>
      <c r="F339" t="s">
        <v>161</v>
      </c>
      <c r="G339">
        <v>2.0221208954759821E+17</v>
      </c>
      <c r="H339" t="s">
        <v>102</v>
      </c>
      <c r="I339" t="s">
        <v>1575</v>
      </c>
      <c r="J339">
        <v>1668716</v>
      </c>
      <c r="K339" t="s">
        <v>82</v>
      </c>
      <c r="L339" t="s">
        <v>104</v>
      </c>
      <c r="M339" t="s">
        <v>105</v>
      </c>
      <c r="N339" t="s">
        <v>82</v>
      </c>
      <c r="O339" t="s">
        <v>82</v>
      </c>
      <c r="P339" t="s">
        <v>144</v>
      </c>
      <c r="Q339" t="s">
        <v>134</v>
      </c>
      <c r="R339" t="s">
        <v>82</v>
      </c>
      <c r="S339" t="s">
        <v>85</v>
      </c>
      <c r="T339" t="s">
        <v>145</v>
      </c>
      <c r="U339" t="s">
        <v>82</v>
      </c>
      <c r="V339" t="s">
        <v>87</v>
      </c>
      <c r="W339" t="s">
        <v>82</v>
      </c>
      <c r="X339" t="s">
        <v>245</v>
      </c>
      <c r="Y339" t="s">
        <v>82</v>
      </c>
      <c r="Z339" t="s">
        <v>124</v>
      </c>
      <c r="AA339" t="s">
        <v>89</v>
      </c>
      <c r="AB339" t="s">
        <v>1652</v>
      </c>
      <c r="AC339" t="s">
        <v>112</v>
      </c>
      <c r="AD339" t="s">
        <v>165</v>
      </c>
      <c r="AE339" t="s">
        <v>82</v>
      </c>
      <c r="AF339" t="s">
        <v>90</v>
      </c>
      <c r="AG339" t="s">
        <v>91</v>
      </c>
      <c r="AH339" t="s">
        <v>82</v>
      </c>
      <c r="AI339" t="s">
        <v>82</v>
      </c>
      <c r="AJ339" t="s">
        <v>82</v>
      </c>
      <c r="AK339" s="1">
        <v>44868</v>
      </c>
      <c r="AL339">
        <v>500</v>
      </c>
      <c r="AM339">
        <v>500</v>
      </c>
      <c r="AN339" t="s">
        <v>82</v>
      </c>
      <c r="AO339" t="s">
        <v>82</v>
      </c>
      <c r="AP339" t="s">
        <v>82</v>
      </c>
      <c r="AQ339" t="s">
        <v>82</v>
      </c>
      <c r="AR339" t="s">
        <v>82</v>
      </c>
      <c r="AS339" t="s">
        <v>82</v>
      </c>
      <c r="AT339" t="s">
        <v>82</v>
      </c>
      <c r="AU339" t="s">
        <v>82</v>
      </c>
      <c r="AV339" t="s">
        <v>82</v>
      </c>
      <c r="AW339" t="s">
        <v>82</v>
      </c>
      <c r="AX339" t="s">
        <v>82</v>
      </c>
      <c r="AY339" t="s">
        <v>82</v>
      </c>
      <c r="AZ339" t="s">
        <v>82</v>
      </c>
      <c r="BA339" t="s">
        <v>82</v>
      </c>
      <c r="BB339" t="s">
        <v>82</v>
      </c>
      <c r="BC339" t="s">
        <v>82</v>
      </c>
      <c r="BD339" t="s">
        <v>82</v>
      </c>
      <c r="BE339" t="s">
        <v>82</v>
      </c>
      <c r="BF339" t="s">
        <v>82</v>
      </c>
      <c r="BG339" t="s">
        <v>82</v>
      </c>
      <c r="BH339" t="s">
        <v>82</v>
      </c>
      <c r="BI339" t="s">
        <v>430</v>
      </c>
      <c r="BJ339" t="s">
        <v>82</v>
      </c>
      <c r="BK339" t="s">
        <v>140</v>
      </c>
      <c r="BL339">
        <v>2022</v>
      </c>
      <c r="BM339" t="s">
        <v>92</v>
      </c>
      <c r="BN339" t="s">
        <v>93</v>
      </c>
      <c r="BO339" t="s">
        <v>94</v>
      </c>
      <c r="BP339" s="1">
        <v>44917.418900462966</v>
      </c>
      <c r="BR339" t="s">
        <v>82</v>
      </c>
      <c r="BS339" t="s">
        <v>82</v>
      </c>
      <c r="BT339" t="s">
        <v>95</v>
      </c>
      <c r="BU339">
        <v>4.1208202216335775E+18</v>
      </c>
      <c r="BV339" t="s">
        <v>96</v>
      </c>
      <c r="BW339" t="s">
        <v>82</v>
      </c>
      <c r="BX339">
        <v>2022</v>
      </c>
      <c r="BY339" t="s">
        <v>97</v>
      </c>
      <c r="BZ339" t="s">
        <v>82</v>
      </c>
      <c r="CA339">
        <v>4.1221202216446935E+18</v>
      </c>
      <c r="CB339" t="s">
        <v>1576</v>
      </c>
      <c r="CC339" t="s">
        <v>115</v>
      </c>
    </row>
    <row r="340" spans="1:81" x14ac:dyDescent="0.2">
      <c r="A340" t="s">
        <v>99</v>
      </c>
      <c r="B340" t="str">
        <f t="shared" si="6"/>
        <v>C00300921_2021-02-16_500.00</v>
      </c>
      <c r="C340" t="s">
        <v>1662</v>
      </c>
      <c r="D340" t="s">
        <v>100</v>
      </c>
      <c r="E340">
        <v>2021</v>
      </c>
      <c r="F340" t="s">
        <v>438</v>
      </c>
      <c r="G340">
        <v>2.0210801946581958E+17</v>
      </c>
      <c r="H340" t="s">
        <v>102</v>
      </c>
      <c r="I340" t="s">
        <v>1387</v>
      </c>
      <c r="J340">
        <v>1533371</v>
      </c>
      <c r="K340" t="s">
        <v>82</v>
      </c>
      <c r="L340" t="s">
        <v>104</v>
      </c>
      <c r="M340" t="s">
        <v>105</v>
      </c>
      <c r="N340" t="s">
        <v>82</v>
      </c>
      <c r="O340" t="s">
        <v>82</v>
      </c>
      <c r="P340" t="s">
        <v>83</v>
      </c>
      <c r="Q340" t="s">
        <v>1277</v>
      </c>
      <c r="R340" t="s">
        <v>82</v>
      </c>
      <c r="S340" t="s">
        <v>109</v>
      </c>
      <c r="T340" t="s">
        <v>145</v>
      </c>
      <c r="U340" t="s">
        <v>85</v>
      </c>
      <c r="V340" t="s">
        <v>87</v>
      </c>
      <c r="W340" t="s">
        <v>82</v>
      </c>
      <c r="X340" t="s">
        <v>245</v>
      </c>
      <c r="Y340" t="s">
        <v>82</v>
      </c>
      <c r="Z340" t="s">
        <v>124</v>
      </c>
      <c r="AA340" t="s">
        <v>89</v>
      </c>
      <c r="AB340" t="s">
        <v>1652</v>
      </c>
      <c r="AC340" t="s">
        <v>450</v>
      </c>
      <c r="AD340" t="s">
        <v>1278</v>
      </c>
      <c r="AE340" t="s">
        <v>82</v>
      </c>
      <c r="AF340" t="s">
        <v>90</v>
      </c>
      <c r="AG340" t="s">
        <v>91</v>
      </c>
      <c r="AH340" t="s">
        <v>82</v>
      </c>
      <c r="AI340" t="s">
        <v>82</v>
      </c>
      <c r="AJ340" t="s">
        <v>82</v>
      </c>
      <c r="AK340" s="1">
        <v>44243</v>
      </c>
      <c r="AL340">
        <v>500</v>
      </c>
      <c r="AM340">
        <v>500</v>
      </c>
      <c r="AN340" t="s">
        <v>82</v>
      </c>
      <c r="AO340" t="s">
        <v>82</v>
      </c>
      <c r="AP340" t="s">
        <v>82</v>
      </c>
      <c r="AQ340" t="s">
        <v>82</v>
      </c>
      <c r="AR340" t="s">
        <v>82</v>
      </c>
      <c r="AS340" t="s">
        <v>82</v>
      </c>
      <c r="AT340" t="s">
        <v>82</v>
      </c>
      <c r="AU340" t="s">
        <v>82</v>
      </c>
      <c r="AV340" t="s">
        <v>82</v>
      </c>
      <c r="AW340" t="s">
        <v>82</v>
      </c>
      <c r="AX340" t="s">
        <v>82</v>
      </c>
      <c r="AY340" t="s">
        <v>82</v>
      </c>
      <c r="AZ340" t="s">
        <v>82</v>
      </c>
      <c r="BA340" t="s">
        <v>82</v>
      </c>
      <c r="BB340" t="s">
        <v>82</v>
      </c>
      <c r="BC340" t="s">
        <v>82</v>
      </c>
      <c r="BD340" t="s">
        <v>82</v>
      </c>
      <c r="BE340" t="s">
        <v>82</v>
      </c>
      <c r="BF340" t="s">
        <v>82</v>
      </c>
      <c r="BG340" t="s">
        <v>82</v>
      </c>
      <c r="BH340" t="s">
        <v>82</v>
      </c>
      <c r="BI340" t="s">
        <v>1279</v>
      </c>
      <c r="BJ340" t="s">
        <v>82</v>
      </c>
      <c r="BK340" t="s">
        <v>150</v>
      </c>
      <c r="BL340">
        <v>2021</v>
      </c>
      <c r="BM340" t="s">
        <v>92</v>
      </c>
      <c r="BN340" t="s">
        <v>93</v>
      </c>
      <c r="BO340" t="s">
        <v>94</v>
      </c>
      <c r="BP340" s="1">
        <v>44426.210327546294</v>
      </c>
      <c r="BR340" t="s">
        <v>82</v>
      </c>
      <c r="BS340" t="s">
        <v>82</v>
      </c>
      <c r="BT340" t="s">
        <v>113</v>
      </c>
      <c r="BU340">
        <v>4.080220211324288E+18</v>
      </c>
      <c r="BV340" t="s">
        <v>96</v>
      </c>
      <c r="BW340" t="s">
        <v>82</v>
      </c>
      <c r="BX340">
        <v>2022</v>
      </c>
      <c r="BY340" t="s">
        <v>97</v>
      </c>
      <c r="BZ340" t="s">
        <v>82</v>
      </c>
      <c r="CA340">
        <v>4.0818202113283712E+18</v>
      </c>
      <c r="CB340" t="s">
        <v>1388</v>
      </c>
      <c r="CC340" t="s">
        <v>115</v>
      </c>
    </row>
    <row r="341" spans="1:81" x14ac:dyDescent="0.2">
      <c r="A341" t="s">
        <v>1538</v>
      </c>
      <c r="B341" t="str">
        <f t="shared" si="6"/>
        <v>C00711689_2020-09-01_250.00</v>
      </c>
      <c r="C341" t="s">
        <v>1662</v>
      </c>
      <c r="D341" t="s">
        <v>1539</v>
      </c>
      <c r="E341">
        <v>2020</v>
      </c>
      <c r="F341" t="s">
        <v>152</v>
      </c>
      <c r="G341">
        <v>2.0210307944028691E+17</v>
      </c>
      <c r="H341" t="s">
        <v>102</v>
      </c>
      <c r="I341" t="s">
        <v>1540</v>
      </c>
      <c r="J341">
        <v>1503095</v>
      </c>
      <c r="K341" t="s">
        <v>82</v>
      </c>
      <c r="L341" t="s">
        <v>104</v>
      </c>
      <c r="M341" t="s">
        <v>105</v>
      </c>
      <c r="N341" t="s">
        <v>82</v>
      </c>
      <c r="O341" t="s">
        <v>82</v>
      </c>
      <c r="P341" t="s">
        <v>144</v>
      </c>
      <c r="Q341" t="s">
        <v>134</v>
      </c>
      <c r="R341" t="s">
        <v>82</v>
      </c>
      <c r="S341" t="s">
        <v>85</v>
      </c>
      <c r="T341" t="s">
        <v>145</v>
      </c>
      <c r="U341" t="s">
        <v>82</v>
      </c>
      <c r="V341" t="s">
        <v>87</v>
      </c>
      <c r="W341" t="s">
        <v>82</v>
      </c>
      <c r="X341" t="s">
        <v>245</v>
      </c>
      <c r="Y341" t="s">
        <v>82</v>
      </c>
      <c r="Z341" t="s">
        <v>124</v>
      </c>
      <c r="AA341" t="s">
        <v>89</v>
      </c>
      <c r="AB341" t="s">
        <v>1652</v>
      </c>
      <c r="AC341" t="s">
        <v>450</v>
      </c>
      <c r="AD341" t="s">
        <v>148</v>
      </c>
      <c r="AE341" t="s">
        <v>82</v>
      </c>
      <c r="AF341" t="s">
        <v>90</v>
      </c>
      <c r="AG341" t="s">
        <v>91</v>
      </c>
      <c r="AH341" t="s">
        <v>82</v>
      </c>
      <c r="AI341" t="s">
        <v>82</v>
      </c>
      <c r="AJ341" t="s">
        <v>82</v>
      </c>
      <c r="AK341" s="1">
        <v>44075</v>
      </c>
      <c r="AL341">
        <v>250</v>
      </c>
      <c r="AM341">
        <v>250</v>
      </c>
      <c r="AN341" t="s">
        <v>82</v>
      </c>
      <c r="AO341" t="s">
        <v>82</v>
      </c>
      <c r="AP341" t="s">
        <v>82</v>
      </c>
      <c r="AQ341" t="s">
        <v>82</v>
      </c>
      <c r="AR341" t="s">
        <v>82</v>
      </c>
      <c r="AS341" t="s">
        <v>82</v>
      </c>
      <c r="AT341" t="s">
        <v>82</v>
      </c>
      <c r="AU341" t="s">
        <v>82</v>
      </c>
      <c r="AV341" t="s">
        <v>82</v>
      </c>
      <c r="AW341" t="s">
        <v>82</v>
      </c>
      <c r="AX341" t="s">
        <v>82</v>
      </c>
      <c r="AY341" t="s">
        <v>82</v>
      </c>
      <c r="AZ341" t="s">
        <v>82</v>
      </c>
      <c r="BA341" t="s">
        <v>82</v>
      </c>
      <c r="BB341" t="s">
        <v>82</v>
      </c>
      <c r="BC341" t="s">
        <v>82</v>
      </c>
      <c r="BD341" t="s">
        <v>82</v>
      </c>
      <c r="BE341" t="s">
        <v>82</v>
      </c>
      <c r="BF341" t="s">
        <v>82</v>
      </c>
      <c r="BG341" t="s">
        <v>82</v>
      </c>
      <c r="BH341" t="s">
        <v>82</v>
      </c>
      <c r="BI341" t="s">
        <v>263</v>
      </c>
      <c r="BJ341" t="s">
        <v>82</v>
      </c>
      <c r="BK341" t="s">
        <v>140</v>
      </c>
      <c r="BL341">
        <v>2020</v>
      </c>
      <c r="BM341" t="s">
        <v>92</v>
      </c>
      <c r="BN341" t="s">
        <v>93</v>
      </c>
      <c r="BO341" t="s">
        <v>94</v>
      </c>
      <c r="BP341" s="1">
        <v>44264.16355809028</v>
      </c>
      <c r="BR341" t="s">
        <v>82</v>
      </c>
      <c r="BS341" t="s">
        <v>82</v>
      </c>
      <c r="BT341" t="s">
        <v>95</v>
      </c>
      <c r="BU341">
        <v>4.0308202112269199E+18</v>
      </c>
      <c r="BV341" t="s">
        <v>96</v>
      </c>
      <c r="BW341" t="s">
        <v>82</v>
      </c>
      <c r="BX341">
        <v>2020</v>
      </c>
      <c r="BY341" t="s">
        <v>97</v>
      </c>
      <c r="BZ341" t="s">
        <v>82</v>
      </c>
      <c r="CA341">
        <v>4.0309202112269681E+18</v>
      </c>
      <c r="CB341" t="s">
        <v>1541</v>
      </c>
      <c r="CC341" t="s">
        <v>115</v>
      </c>
    </row>
    <row r="342" spans="1:81" x14ac:dyDescent="0.2">
      <c r="A342" t="s">
        <v>1210</v>
      </c>
      <c r="B342" t="str">
        <f t="shared" si="6"/>
        <v>C00001313_2016-10-17_1061.90</v>
      </c>
      <c r="C342" t="s">
        <v>1662</v>
      </c>
      <c r="D342" t="s">
        <v>1211</v>
      </c>
      <c r="E342">
        <v>2016</v>
      </c>
      <c r="F342" t="s">
        <v>131</v>
      </c>
      <c r="G342">
        <v>2.0161027903689552E+17</v>
      </c>
      <c r="H342" t="s">
        <v>102</v>
      </c>
      <c r="I342" t="s">
        <v>1212</v>
      </c>
      <c r="J342">
        <v>1119217</v>
      </c>
      <c r="K342" t="s">
        <v>82</v>
      </c>
      <c r="L342" t="s">
        <v>104</v>
      </c>
      <c r="M342" t="s">
        <v>105</v>
      </c>
      <c r="N342" t="s">
        <v>82</v>
      </c>
      <c r="O342" t="s">
        <v>195</v>
      </c>
      <c r="P342" t="s">
        <v>196</v>
      </c>
      <c r="Q342" t="s">
        <v>121</v>
      </c>
      <c r="R342" t="s">
        <v>82</v>
      </c>
      <c r="S342" t="s">
        <v>109</v>
      </c>
      <c r="T342" t="s">
        <v>145</v>
      </c>
      <c r="U342" t="s">
        <v>85</v>
      </c>
      <c r="V342" t="s">
        <v>87</v>
      </c>
      <c r="W342" t="s">
        <v>82</v>
      </c>
      <c r="X342" t="s">
        <v>146</v>
      </c>
      <c r="Y342" t="s">
        <v>82</v>
      </c>
      <c r="Z342" t="s">
        <v>124</v>
      </c>
      <c r="AA342" t="s">
        <v>89</v>
      </c>
      <c r="AB342" t="s">
        <v>1652</v>
      </c>
      <c r="AC342" t="s">
        <v>225</v>
      </c>
      <c r="AD342" t="s">
        <v>275</v>
      </c>
      <c r="AE342" t="s">
        <v>82</v>
      </c>
      <c r="AF342" t="s">
        <v>175</v>
      </c>
      <c r="AG342" t="s">
        <v>176</v>
      </c>
      <c r="AH342" t="s">
        <v>660</v>
      </c>
      <c r="AI342" t="s">
        <v>177</v>
      </c>
      <c r="AJ342" t="s">
        <v>82</v>
      </c>
      <c r="AK342" s="1">
        <v>42660</v>
      </c>
      <c r="AL342">
        <v>1061.9000000000001</v>
      </c>
      <c r="AM342">
        <v>1061.9000000000001</v>
      </c>
      <c r="AN342" t="s">
        <v>82</v>
      </c>
      <c r="AO342" t="s">
        <v>82</v>
      </c>
      <c r="AP342" t="s">
        <v>82</v>
      </c>
      <c r="AQ342" t="s">
        <v>82</v>
      </c>
      <c r="AR342" t="s">
        <v>82</v>
      </c>
      <c r="AS342" t="s">
        <v>82</v>
      </c>
      <c r="AT342" t="s">
        <v>82</v>
      </c>
      <c r="AU342" t="s">
        <v>82</v>
      </c>
      <c r="AV342" t="s">
        <v>82</v>
      </c>
      <c r="AW342" t="s">
        <v>82</v>
      </c>
      <c r="AX342" t="s">
        <v>82</v>
      </c>
      <c r="AY342" t="s">
        <v>82</v>
      </c>
      <c r="AZ342" t="s">
        <v>82</v>
      </c>
      <c r="BA342" t="s">
        <v>82</v>
      </c>
      <c r="BB342" t="s">
        <v>82</v>
      </c>
      <c r="BC342" t="s">
        <v>82</v>
      </c>
      <c r="BD342" t="s">
        <v>82</v>
      </c>
      <c r="BE342" t="s">
        <v>82</v>
      </c>
      <c r="BF342" t="s">
        <v>82</v>
      </c>
      <c r="BG342" t="s">
        <v>82</v>
      </c>
      <c r="BH342" t="s">
        <v>82</v>
      </c>
      <c r="BI342" t="s">
        <v>633</v>
      </c>
      <c r="BJ342" t="s">
        <v>82</v>
      </c>
      <c r="BK342" t="s">
        <v>140</v>
      </c>
      <c r="BL342">
        <v>2016</v>
      </c>
      <c r="BM342" t="s">
        <v>92</v>
      </c>
      <c r="BN342" t="s">
        <v>93</v>
      </c>
      <c r="BO342" t="s">
        <v>94</v>
      </c>
      <c r="BP342" s="1">
        <v>42886.560582384256</v>
      </c>
      <c r="BR342" t="s">
        <v>82</v>
      </c>
      <c r="BS342" t="s">
        <v>82</v>
      </c>
      <c r="BT342" t="s">
        <v>113</v>
      </c>
      <c r="BU342">
        <v>4.1027201613455375E+18</v>
      </c>
      <c r="BV342" t="s">
        <v>96</v>
      </c>
      <c r="BW342" t="s">
        <v>1213</v>
      </c>
      <c r="BX342">
        <v>2016</v>
      </c>
      <c r="BY342" t="s">
        <v>97</v>
      </c>
      <c r="BZ342" t="s">
        <v>82</v>
      </c>
      <c r="CA342">
        <v>4.1101201613457024E+18</v>
      </c>
      <c r="CB342" t="s">
        <v>1214</v>
      </c>
      <c r="CC342" t="s">
        <v>115</v>
      </c>
    </row>
    <row r="343" spans="1:81" x14ac:dyDescent="0.2">
      <c r="A343" t="s">
        <v>343</v>
      </c>
      <c r="B343" t="str">
        <f t="shared" si="6"/>
        <v>C00742007_2021-07-16_2900.00</v>
      </c>
      <c r="C343" t="s">
        <v>1662</v>
      </c>
      <c r="D343" t="s">
        <v>344</v>
      </c>
      <c r="E343">
        <v>2021</v>
      </c>
      <c r="F343" t="s">
        <v>152</v>
      </c>
      <c r="G343">
        <v>2.0220131948594202E+17</v>
      </c>
      <c r="H343" t="s">
        <v>102</v>
      </c>
      <c r="I343" t="s">
        <v>513</v>
      </c>
      <c r="J343">
        <v>1565460</v>
      </c>
      <c r="K343" t="s">
        <v>82</v>
      </c>
      <c r="L343" t="s">
        <v>104</v>
      </c>
      <c r="M343" t="s">
        <v>105</v>
      </c>
      <c r="N343" t="s">
        <v>244</v>
      </c>
      <c r="O343" t="s">
        <v>195</v>
      </c>
      <c r="P343" t="s">
        <v>217</v>
      </c>
      <c r="Q343" t="s">
        <v>134</v>
      </c>
      <c r="R343" t="s">
        <v>82</v>
      </c>
      <c r="S343" t="s">
        <v>85</v>
      </c>
      <c r="T343" t="s">
        <v>145</v>
      </c>
      <c r="U343" t="s">
        <v>218</v>
      </c>
      <c r="V343" t="s">
        <v>87</v>
      </c>
      <c r="W343" t="s">
        <v>82</v>
      </c>
      <c r="X343" t="s">
        <v>245</v>
      </c>
      <c r="Y343" t="s">
        <v>82</v>
      </c>
      <c r="Z343" t="s">
        <v>124</v>
      </c>
      <c r="AA343" t="s">
        <v>89</v>
      </c>
      <c r="AB343" t="s">
        <v>1652</v>
      </c>
      <c r="AC343" t="s">
        <v>197</v>
      </c>
      <c r="AD343" t="s">
        <v>148</v>
      </c>
      <c r="AE343" t="s">
        <v>244</v>
      </c>
      <c r="AF343" t="s">
        <v>247</v>
      </c>
      <c r="AG343" t="s">
        <v>248</v>
      </c>
      <c r="AH343" t="s">
        <v>91</v>
      </c>
      <c r="AI343" t="s">
        <v>82</v>
      </c>
      <c r="AJ343" t="s">
        <v>82</v>
      </c>
      <c r="AK343" s="1">
        <v>44393</v>
      </c>
      <c r="AL343">
        <v>2900</v>
      </c>
      <c r="AM343">
        <v>2900</v>
      </c>
      <c r="AN343" t="s">
        <v>82</v>
      </c>
      <c r="AO343" t="s">
        <v>82</v>
      </c>
      <c r="AP343" t="s">
        <v>82</v>
      </c>
      <c r="AQ343" t="s">
        <v>82</v>
      </c>
      <c r="AR343" t="s">
        <v>82</v>
      </c>
      <c r="AS343" t="s">
        <v>82</v>
      </c>
      <c r="AT343" t="s">
        <v>82</v>
      </c>
      <c r="AU343" t="s">
        <v>82</v>
      </c>
      <c r="AV343" t="s">
        <v>82</v>
      </c>
      <c r="AW343" t="s">
        <v>82</v>
      </c>
      <c r="AX343" t="s">
        <v>82</v>
      </c>
      <c r="AY343" t="s">
        <v>82</v>
      </c>
      <c r="AZ343" t="s">
        <v>82</v>
      </c>
      <c r="BA343" t="s">
        <v>82</v>
      </c>
      <c r="BB343" t="s">
        <v>82</v>
      </c>
      <c r="BC343" t="s">
        <v>82</v>
      </c>
      <c r="BD343" t="s">
        <v>82</v>
      </c>
      <c r="BE343" t="s">
        <v>82</v>
      </c>
      <c r="BF343" t="s">
        <v>82</v>
      </c>
      <c r="BG343" t="s">
        <v>82</v>
      </c>
      <c r="BH343" t="s">
        <v>82</v>
      </c>
      <c r="BI343" t="s">
        <v>423</v>
      </c>
      <c r="BJ343" t="s">
        <v>82</v>
      </c>
      <c r="BK343" t="s">
        <v>150</v>
      </c>
      <c r="BL343">
        <v>2022</v>
      </c>
      <c r="BM343" t="s">
        <v>162</v>
      </c>
      <c r="BN343" t="s">
        <v>179</v>
      </c>
      <c r="BO343" t="s">
        <v>94</v>
      </c>
      <c r="BP343" s="1">
        <v>44619.159850439813</v>
      </c>
      <c r="BR343" t="s">
        <v>514</v>
      </c>
      <c r="BS343" t="s">
        <v>250</v>
      </c>
      <c r="BT343" t="s">
        <v>95</v>
      </c>
      <c r="BU343">
        <v>4.013120221403735E+18</v>
      </c>
      <c r="BV343" t="s">
        <v>96</v>
      </c>
      <c r="BW343" t="s">
        <v>251</v>
      </c>
      <c r="BX343">
        <v>2022</v>
      </c>
      <c r="BY343" t="s">
        <v>97</v>
      </c>
      <c r="BZ343" t="s">
        <v>82</v>
      </c>
      <c r="CA343">
        <v>4.0226202214535071E+18</v>
      </c>
      <c r="CB343" t="s">
        <v>515</v>
      </c>
      <c r="CC343" t="s">
        <v>115</v>
      </c>
    </row>
    <row r="344" spans="1:81" x14ac:dyDescent="0.2">
      <c r="A344" t="s">
        <v>426</v>
      </c>
      <c r="B344" t="str">
        <f t="shared" si="6"/>
        <v>C00482984_2022-02-15_200.00</v>
      </c>
      <c r="C344" t="s">
        <v>1662</v>
      </c>
      <c r="D344" t="s">
        <v>427</v>
      </c>
      <c r="E344">
        <v>2022</v>
      </c>
      <c r="F344" t="s">
        <v>101</v>
      </c>
      <c r="G344">
        <v>2.0221005953207389E+17</v>
      </c>
      <c r="H344" t="s">
        <v>169</v>
      </c>
      <c r="I344" t="s">
        <v>518</v>
      </c>
      <c r="J344">
        <v>1634253</v>
      </c>
      <c r="K344" t="s">
        <v>82</v>
      </c>
      <c r="L344" t="s">
        <v>104</v>
      </c>
      <c r="M344" t="s">
        <v>105</v>
      </c>
      <c r="N344" t="s">
        <v>82</v>
      </c>
      <c r="O344" t="s">
        <v>82</v>
      </c>
      <c r="P344" t="s">
        <v>144</v>
      </c>
      <c r="Q344" t="s">
        <v>84</v>
      </c>
      <c r="R344" t="s">
        <v>82</v>
      </c>
      <c r="S344" t="s">
        <v>85</v>
      </c>
      <c r="T344" t="s">
        <v>145</v>
      </c>
      <c r="U344" t="s">
        <v>82</v>
      </c>
      <c r="V344" t="s">
        <v>87</v>
      </c>
      <c r="W344" t="s">
        <v>82</v>
      </c>
      <c r="X344" t="s">
        <v>146</v>
      </c>
      <c r="Y344" t="s">
        <v>82</v>
      </c>
      <c r="Z344" t="s">
        <v>124</v>
      </c>
      <c r="AA344" t="s">
        <v>89</v>
      </c>
      <c r="AB344" t="s">
        <v>1652</v>
      </c>
      <c r="AC344" t="s">
        <v>112</v>
      </c>
      <c r="AD344" t="s">
        <v>165</v>
      </c>
      <c r="AE344" t="s">
        <v>82</v>
      </c>
      <c r="AF344" t="s">
        <v>175</v>
      </c>
      <c r="AG344" t="s">
        <v>176</v>
      </c>
      <c r="AH344" t="s">
        <v>429</v>
      </c>
      <c r="AI344" t="s">
        <v>177</v>
      </c>
      <c r="AJ344" t="s">
        <v>82</v>
      </c>
      <c r="AK344" s="1">
        <v>44607</v>
      </c>
      <c r="AL344">
        <v>200</v>
      </c>
      <c r="AM344">
        <v>5800</v>
      </c>
      <c r="AN344" t="s">
        <v>82</v>
      </c>
      <c r="AO344" t="s">
        <v>82</v>
      </c>
      <c r="AP344" t="s">
        <v>82</v>
      </c>
      <c r="AQ344" t="s">
        <v>82</v>
      </c>
      <c r="AR344" t="s">
        <v>82</v>
      </c>
      <c r="AS344" t="s">
        <v>82</v>
      </c>
      <c r="AT344" t="s">
        <v>82</v>
      </c>
      <c r="AU344" t="s">
        <v>82</v>
      </c>
      <c r="AV344" t="s">
        <v>82</v>
      </c>
      <c r="AW344" t="s">
        <v>82</v>
      </c>
      <c r="AX344" t="s">
        <v>82</v>
      </c>
      <c r="AY344" t="s">
        <v>82</v>
      </c>
      <c r="AZ344" t="s">
        <v>82</v>
      </c>
      <c r="BA344" t="s">
        <v>82</v>
      </c>
      <c r="BB344" t="s">
        <v>82</v>
      </c>
      <c r="BC344" t="s">
        <v>82</v>
      </c>
      <c r="BD344" t="s">
        <v>82</v>
      </c>
      <c r="BE344" t="s">
        <v>82</v>
      </c>
      <c r="BF344" t="s">
        <v>82</v>
      </c>
      <c r="BG344" t="s">
        <v>82</v>
      </c>
      <c r="BH344" t="s">
        <v>82</v>
      </c>
      <c r="BI344" t="s">
        <v>423</v>
      </c>
      <c r="BJ344" t="s">
        <v>82</v>
      </c>
      <c r="BK344" t="s">
        <v>150</v>
      </c>
      <c r="BL344">
        <v>2022</v>
      </c>
      <c r="BM344" t="s">
        <v>92</v>
      </c>
      <c r="BN344" t="s">
        <v>93</v>
      </c>
      <c r="BO344" t="s">
        <v>94</v>
      </c>
      <c r="BP344" s="1">
        <v>44861.150185185186</v>
      </c>
      <c r="BR344" t="s">
        <v>519</v>
      </c>
      <c r="BS344" t="s">
        <v>181</v>
      </c>
      <c r="BT344" t="s">
        <v>95</v>
      </c>
      <c r="BU344">
        <v>4.1005202215874309E+18</v>
      </c>
      <c r="BV344" t="s">
        <v>96</v>
      </c>
      <c r="BW344" t="s">
        <v>82</v>
      </c>
      <c r="BX344">
        <v>2022</v>
      </c>
      <c r="BY344" t="s">
        <v>97</v>
      </c>
      <c r="BZ344" t="s">
        <v>82</v>
      </c>
      <c r="CA344">
        <v>4.1026202215920799E+18</v>
      </c>
      <c r="CB344" t="s">
        <v>520</v>
      </c>
      <c r="CC344" t="s">
        <v>351</v>
      </c>
    </row>
    <row r="345" spans="1:81" x14ac:dyDescent="0.2">
      <c r="A345" t="s">
        <v>553</v>
      </c>
      <c r="B345" t="str">
        <f t="shared" si="6"/>
        <v>C00295931_1994-10-05_200.00</v>
      </c>
      <c r="C345" t="s">
        <v>121</v>
      </c>
      <c r="D345" t="s">
        <v>554</v>
      </c>
      <c r="E345">
        <v>1994</v>
      </c>
      <c r="F345" t="s">
        <v>131</v>
      </c>
      <c r="G345">
        <v>94015540598</v>
      </c>
      <c r="H345" t="s">
        <v>82</v>
      </c>
      <c r="I345" t="s">
        <v>82</v>
      </c>
      <c r="K345" t="s">
        <v>554</v>
      </c>
      <c r="L345" t="s">
        <v>82</v>
      </c>
      <c r="M345" t="s">
        <v>82</v>
      </c>
      <c r="N345" t="s">
        <v>82</v>
      </c>
      <c r="O345" t="s">
        <v>82</v>
      </c>
      <c r="P345" t="s">
        <v>144</v>
      </c>
      <c r="Q345" t="s">
        <v>134</v>
      </c>
      <c r="R345" t="s">
        <v>82</v>
      </c>
      <c r="S345" t="s">
        <v>85</v>
      </c>
      <c r="T345" t="s">
        <v>145</v>
      </c>
      <c r="U345" t="s">
        <v>82</v>
      </c>
      <c r="V345" t="s">
        <v>87</v>
      </c>
      <c r="W345" t="s">
        <v>82</v>
      </c>
      <c r="X345" t="s">
        <v>82</v>
      </c>
      <c r="Y345" t="s">
        <v>82</v>
      </c>
      <c r="Z345" t="s">
        <v>88</v>
      </c>
      <c r="AA345" t="s">
        <v>89</v>
      </c>
      <c r="AB345" t="s">
        <v>1650</v>
      </c>
      <c r="AC345" t="s">
        <v>555</v>
      </c>
      <c r="AD345" t="s">
        <v>82</v>
      </c>
      <c r="AE345" t="s">
        <v>82</v>
      </c>
      <c r="AF345" t="s">
        <v>90</v>
      </c>
      <c r="AG345" t="s">
        <v>91</v>
      </c>
      <c r="AH345" t="s">
        <v>91</v>
      </c>
      <c r="AI345" t="s">
        <v>82</v>
      </c>
      <c r="AJ345" t="s">
        <v>82</v>
      </c>
      <c r="AK345" s="1">
        <v>34612</v>
      </c>
      <c r="AL345">
        <v>200</v>
      </c>
      <c r="AN345" t="s">
        <v>82</v>
      </c>
      <c r="AO345" t="s">
        <v>82</v>
      </c>
      <c r="AP345" t="s">
        <v>82</v>
      </c>
      <c r="AQ345" t="s">
        <v>82</v>
      </c>
      <c r="AR345" t="s">
        <v>82</v>
      </c>
      <c r="AS345" t="s">
        <v>82</v>
      </c>
      <c r="AT345" t="s">
        <v>82</v>
      </c>
      <c r="AU345" t="s">
        <v>82</v>
      </c>
      <c r="AV345" t="s">
        <v>82</v>
      </c>
      <c r="AW345" t="s">
        <v>82</v>
      </c>
      <c r="AX345" t="s">
        <v>82</v>
      </c>
      <c r="AY345" t="s">
        <v>82</v>
      </c>
      <c r="AZ345" t="s">
        <v>82</v>
      </c>
      <c r="BA345" t="s">
        <v>82</v>
      </c>
      <c r="BB345" t="s">
        <v>82</v>
      </c>
      <c r="BC345" t="s">
        <v>82</v>
      </c>
      <c r="BD345" t="s">
        <v>82</v>
      </c>
      <c r="BE345" t="s">
        <v>82</v>
      </c>
      <c r="BF345" t="s">
        <v>82</v>
      </c>
      <c r="BG345" t="s">
        <v>82</v>
      </c>
      <c r="BH345" t="s">
        <v>82</v>
      </c>
      <c r="BI345" t="s">
        <v>82</v>
      </c>
      <c r="BJ345" t="s">
        <v>82</v>
      </c>
      <c r="BK345" t="s">
        <v>82</v>
      </c>
      <c r="BM345" t="s">
        <v>162</v>
      </c>
      <c r="BN345" t="s">
        <v>179</v>
      </c>
      <c r="BO345" t="s">
        <v>94</v>
      </c>
      <c r="BP345" s="1">
        <v>42893.7786055787</v>
      </c>
      <c r="BR345" t="s">
        <v>82</v>
      </c>
      <c r="BS345" t="s">
        <v>82</v>
      </c>
      <c r="BT345" t="s">
        <v>95</v>
      </c>
      <c r="BU345">
        <v>3.0329200210221215E+18</v>
      </c>
      <c r="BV345" t="s">
        <v>96</v>
      </c>
      <c r="BW345" t="s">
        <v>82</v>
      </c>
      <c r="BX345">
        <v>1994</v>
      </c>
      <c r="BY345" t="s">
        <v>97</v>
      </c>
      <c r="BZ345" t="s">
        <v>82</v>
      </c>
      <c r="CA345">
        <v>3.0619201100038241E+18</v>
      </c>
      <c r="CB345" t="s">
        <v>556</v>
      </c>
      <c r="CC345" t="s">
        <v>82</v>
      </c>
    </row>
    <row r="346" spans="1:81" x14ac:dyDescent="0.2">
      <c r="A346" t="s">
        <v>553</v>
      </c>
      <c r="B346" t="str">
        <f t="shared" si="6"/>
        <v>C00295931_1994-10-20_500.00</v>
      </c>
      <c r="C346" t="s">
        <v>121</v>
      </c>
      <c r="D346" t="s">
        <v>554</v>
      </c>
      <c r="E346">
        <v>1994</v>
      </c>
      <c r="F346" t="s">
        <v>161</v>
      </c>
      <c r="G346">
        <v>94015602819</v>
      </c>
      <c r="H346" t="s">
        <v>82</v>
      </c>
      <c r="I346" t="s">
        <v>82</v>
      </c>
      <c r="K346" t="s">
        <v>554</v>
      </c>
      <c r="L346" t="s">
        <v>82</v>
      </c>
      <c r="M346" t="s">
        <v>82</v>
      </c>
      <c r="N346" t="s">
        <v>82</v>
      </c>
      <c r="O346" t="s">
        <v>82</v>
      </c>
      <c r="P346" t="s">
        <v>144</v>
      </c>
      <c r="Q346" t="s">
        <v>134</v>
      </c>
      <c r="R346" t="s">
        <v>82</v>
      </c>
      <c r="S346" t="s">
        <v>85</v>
      </c>
      <c r="T346" t="s">
        <v>145</v>
      </c>
      <c r="U346" t="s">
        <v>82</v>
      </c>
      <c r="V346" t="s">
        <v>87</v>
      </c>
      <c r="W346" t="s">
        <v>82</v>
      </c>
      <c r="X346" t="s">
        <v>82</v>
      </c>
      <c r="Y346" t="s">
        <v>82</v>
      </c>
      <c r="Z346" t="s">
        <v>88</v>
      </c>
      <c r="AA346" t="s">
        <v>89</v>
      </c>
      <c r="AB346" t="s">
        <v>1650</v>
      </c>
      <c r="AC346" t="s">
        <v>555</v>
      </c>
      <c r="AD346" t="s">
        <v>82</v>
      </c>
      <c r="AE346" t="s">
        <v>82</v>
      </c>
      <c r="AF346" t="s">
        <v>90</v>
      </c>
      <c r="AG346" t="s">
        <v>91</v>
      </c>
      <c r="AH346" t="s">
        <v>91</v>
      </c>
      <c r="AI346" t="s">
        <v>82</v>
      </c>
      <c r="AJ346" t="s">
        <v>82</v>
      </c>
      <c r="AK346" s="1">
        <v>34627</v>
      </c>
      <c r="AL346">
        <v>500</v>
      </c>
      <c r="AN346" t="s">
        <v>82</v>
      </c>
      <c r="AO346" t="s">
        <v>82</v>
      </c>
      <c r="AP346" t="s">
        <v>82</v>
      </c>
      <c r="AQ346" t="s">
        <v>82</v>
      </c>
      <c r="AR346" t="s">
        <v>82</v>
      </c>
      <c r="AS346" t="s">
        <v>82</v>
      </c>
      <c r="AT346" t="s">
        <v>82</v>
      </c>
      <c r="AU346" t="s">
        <v>82</v>
      </c>
      <c r="AV346" t="s">
        <v>82</v>
      </c>
      <c r="AW346" t="s">
        <v>82</v>
      </c>
      <c r="AX346" t="s">
        <v>82</v>
      </c>
      <c r="AY346" t="s">
        <v>82</v>
      </c>
      <c r="AZ346" t="s">
        <v>82</v>
      </c>
      <c r="BA346" t="s">
        <v>82</v>
      </c>
      <c r="BB346" t="s">
        <v>82</v>
      </c>
      <c r="BC346" t="s">
        <v>82</v>
      </c>
      <c r="BD346" t="s">
        <v>82</v>
      </c>
      <c r="BE346" t="s">
        <v>82</v>
      </c>
      <c r="BF346" t="s">
        <v>82</v>
      </c>
      <c r="BG346" t="s">
        <v>82</v>
      </c>
      <c r="BH346" t="s">
        <v>82</v>
      </c>
      <c r="BI346" t="s">
        <v>82</v>
      </c>
      <c r="BJ346" t="s">
        <v>82</v>
      </c>
      <c r="BK346" t="s">
        <v>82</v>
      </c>
      <c r="BM346" t="s">
        <v>162</v>
      </c>
      <c r="BN346" t="s">
        <v>179</v>
      </c>
      <c r="BO346" t="s">
        <v>94</v>
      </c>
      <c r="BP346" s="1">
        <v>42893.7786055787</v>
      </c>
      <c r="BR346" t="s">
        <v>82</v>
      </c>
      <c r="BS346" t="s">
        <v>82</v>
      </c>
      <c r="BT346" t="s">
        <v>95</v>
      </c>
      <c r="BU346">
        <v>3.0329200210221276E+18</v>
      </c>
      <c r="BV346" t="s">
        <v>96</v>
      </c>
      <c r="BW346" t="s">
        <v>82</v>
      </c>
      <c r="BX346">
        <v>1994</v>
      </c>
      <c r="BY346" t="s">
        <v>97</v>
      </c>
      <c r="BZ346" t="s">
        <v>82</v>
      </c>
      <c r="CA346">
        <v>3.0619201100039895E+18</v>
      </c>
      <c r="CB346" t="s">
        <v>557</v>
      </c>
      <c r="CC346" t="s">
        <v>82</v>
      </c>
    </row>
    <row r="347" spans="1:81" x14ac:dyDescent="0.2">
      <c r="A347" t="s">
        <v>426</v>
      </c>
      <c r="B347" t="str">
        <f t="shared" si="6"/>
        <v>C00482984_2022-02-15_2900.00</v>
      </c>
      <c r="C347" t="s">
        <v>1662</v>
      </c>
      <c r="D347" t="s">
        <v>427</v>
      </c>
      <c r="E347">
        <v>2022</v>
      </c>
      <c r="F347" t="s">
        <v>101</v>
      </c>
      <c r="G347">
        <v>2.0221005953207408E+17</v>
      </c>
      <c r="H347" t="s">
        <v>169</v>
      </c>
      <c r="I347" t="s">
        <v>521</v>
      </c>
      <c r="J347">
        <v>1634253</v>
      </c>
      <c r="K347" t="s">
        <v>82</v>
      </c>
      <c r="L347" t="s">
        <v>104</v>
      </c>
      <c r="M347" t="s">
        <v>105</v>
      </c>
      <c r="N347" t="s">
        <v>82</v>
      </c>
      <c r="O347" t="s">
        <v>82</v>
      </c>
      <c r="P347" t="s">
        <v>144</v>
      </c>
      <c r="Q347" t="s">
        <v>84</v>
      </c>
      <c r="R347" t="s">
        <v>82</v>
      </c>
      <c r="S347" t="s">
        <v>85</v>
      </c>
      <c r="T347" t="s">
        <v>145</v>
      </c>
      <c r="U347" t="s">
        <v>82</v>
      </c>
      <c r="V347" t="s">
        <v>87</v>
      </c>
      <c r="W347" t="s">
        <v>82</v>
      </c>
      <c r="X347" t="s">
        <v>146</v>
      </c>
      <c r="Y347" t="s">
        <v>82</v>
      </c>
      <c r="Z347" t="s">
        <v>124</v>
      </c>
      <c r="AA347" t="s">
        <v>89</v>
      </c>
      <c r="AB347" t="s">
        <v>1652</v>
      </c>
      <c r="AC347" t="s">
        <v>112</v>
      </c>
      <c r="AD347" t="s">
        <v>165</v>
      </c>
      <c r="AE347" t="s">
        <v>82</v>
      </c>
      <c r="AF347" t="s">
        <v>175</v>
      </c>
      <c r="AG347" t="s">
        <v>176</v>
      </c>
      <c r="AH347" t="s">
        <v>429</v>
      </c>
      <c r="AI347" t="s">
        <v>177</v>
      </c>
      <c r="AJ347" t="s">
        <v>82</v>
      </c>
      <c r="AK347" s="1">
        <v>44607</v>
      </c>
      <c r="AL347">
        <v>2900</v>
      </c>
      <c r="AM347">
        <v>5800</v>
      </c>
      <c r="AN347" t="s">
        <v>82</v>
      </c>
      <c r="AO347" t="s">
        <v>82</v>
      </c>
      <c r="AP347" t="s">
        <v>82</v>
      </c>
      <c r="AQ347" t="s">
        <v>82</v>
      </c>
      <c r="AR347" t="s">
        <v>82</v>
      </c>
      <c r="AS347" t="s">
        <v>82</v>
      </c>
      <c r="AT347" t="s">
        <v>82</v>
      </c>
      <c r="AU347" t="s">
        <v>82</v>
      </c>
      <c r="AV347" t="s">
        <v>82</v>
      </c>
      <c r="AW347" t="s">
        <v>82</v>
      </c>
      <c r="AX347" t="s">
        <v>82</v>
      </c>
      <c r="AY347" t="s">
        <v>82</v>
      </c>
      <c r="AZ347" t="s">
        <v>82</v>
      </c>
      <c r="BA347" t="s">
        <v>82</v>
      </c>
      <c r="BB347" t="s">
        <v>82</v>
      </c>
      <c r="BC347" t="s">
        <v>82</v>
      </c>
      <c r="BD347" t="s">
        <v>82</v>
      </c>
      <c r="BE347" t="s">
        <v>82</v>
      </c>
      <c r="BF347" t="s">
        <v>82</v>
      </c>
      <c r="BG347" t="s">
        <v>82</v>
      </c>
      <c r="BH347" t="s">
        <v>82</v>
      </c>
      <c r="BI347" t="s">
        <v>430</v>
      </c>
      <c r="BJ347" t="s">
        <v>82</v>
      </c>
      <c r="BK347" t="s">
        <v>140</v>
      </c>
      <c r="BL347">
        <v>2022</v>
      </c>
      <c r="BM347" t="s">
        <v>92</v>
      </c>
      <c r="BN347" t="s">
        <v>93</v>
      </c>
      <c r="BO347" t="s">
        <v>94</v>
      </c>
      <c r="BP347" s="1">
        <v>44861.150185185186</v>
      </c>
      <c r="BR347" t="s">
        <v>431</v>
      </c>
      <c r="BS347" t="s">
        <v>181</v>
      </c>
      <c r="BT347" t="s">
        <v>95</v>
      </c>
      <c r="BU347">
        <v>4.1005202215874309E+18</v>
      </c>
      <c r="BV347" t="s">
        <v>96</v>
      </c>
      <c r="BW347" t="s">
        <v>82</v>
      </c>
      <c r="BX347">
        <v>2022</v>
      </c>
      <c r="BY347" t="s">
        <v>97</v>
      </c>
      <c r="BZ347" t="s">
        <v>82</v>
      </c>
      <c r="CA347">
        <v>4.1026202215920804E+18</v>
      </c>
      <c r="CB347" t="s">
        <v>432</v>
      </c>
      <c r="CC347" t="s">
        <v>351</v>
      </c>
    </row>
    <row r="348" spans="1:81" x14ac:dyDescent="0.2">
      <c r="A348" t="s">
        <v>553</v>
      </c>
      <c r="B348" t="str">
        <f t="shared" si="6"/>
        <v>C00295931_1994-09-13_500.00</v>
      </c>
      <c r="C348" t="s">
        <v>121</v>
      </c>
      <c r="D348" t="s">
        <v>554</v>
      </c>
      <c r="E348">
        <v>1994</v>
      </c>
      <c r="F348" t="s">
        <v>152</v>
      </c>
      <c r="G348">
        <v>94015443568</v>
      </c>
      <c r="H348" t="s">
        <v>82</v>
      </c>
      <c r="I348" t="s">
        <v>82</v>
      </c>
      <c r="K348" t="s">
        <v>554</v>
      </c>
      <c r="L348" t="s">
        <v>82</v>
      </c>
      <c r="M348" t="s">
        <v>82</v>
      </c>
      <c r="N348" t="s">
        <v>82</v>
      </c>
      <c r="O348" t="s">
        <v>82</v>
      </c>
      <c r="P348" t="s">
        <v>144</v>
      </c>
      <c r="Q348" t="s">
        <v>134</v>
      </c>
      <c r="R348" t="s">
        <v>82</v>
      </c>
      <c r="S348" t="s">
        <v>85</v>
      </c>
      <c r="T348" t="s">
        <v>145</v>
      </c>
      <c r="U348" t="s">
        <v>82</v>
      </c>
      <c r="V348" t="s">
        <v>87</v>
      </c>
      <c r="W348" t="s">
        <v>82</v>
      </c>
      <c r="X348" t="s">
        <v>82</v>
      </c>
      <c r="Y348" t="s">
        <v>82</v>
      </c>
      <c r="Z348" t="s">
        <v>88</v>
      </c>
      <c r="AA348" t="s">
        <v>89</v>
      </c>
      <c r="AB348" t="s">
        <v>1650</v>
      </c>
      <c r="AC348" t="s">
        <v>555</v>
      </c>
      <c r="AD348" t="s">
        <v>82</v>
      </c>
      <c r="AE348" t="s">
        <v>82</v>
      </c>
      <c r="AF348" t="s">
        <v>90</v>
      </c>
      <c r="AG348" t="s">
        <v>91</v>
      </c>
      <c r="AH348" t="s">
        <v>91</v>
      </c>
      <c r="AI348" t="s">
        <v>82</v>
      </c>
      <c r="AJ348" t="s">
        <v>82</v>
      </c>
      <c r="AK348" s="1">
        <v>34590</v>
      </c>
      <c r="AL348">
        <v>500</v>
      </c>
      <c r="AN348" t="s">
        <v>82</v>
      </c>
      <c r="AO348" t="s">
        <v>82</v>
      </c>
      <c r="AP348" t="s">
        <v>82</v>
      </c>
      <c r="AQ348" t="s">
        <v>82</v>
      </c>
      <c r="AR348" t="s">
        <v>82</v>
      </c>
      <c r="AS348" t="s">
        <v>82</v>
      </c>
      <c r="AT348" t="s">
        <v>82</v>
      </c>
      <c r="AU348" t="s">
        <v>82</v>
      </c>
      <c r="AV348" t="s">
        <v>82</v>
      </c>
      <c r="AW348" t="s">
        <v>82</v>
      </c>
      <c r="AX348" t="s">
        <v>82</v>
      </c>
      <c r="AY348" t="s">
        <v>82</v>
      </c>
      <c r="AZ348" t="s">
        <v>82</v>
      </c>
      <c r="BA348" t="s">
        <v>82</v>
      </c>
      <c r="BB348" t="s">
        <v>82</v>
      </c>
      <c r="BC348" t="s">
        <v>82</v>
      </c>
      <c r="BD348" t="s">
        <v>82</v>
      </c>
      <c r="BE348" t="s">
        <v>82</v>
      </c>
      <c r="BF348" t="s">
        <v>82</v>
      </c>
      <c r="BG348" t="s">
        <v>82</v>
      </c>
      <c r="BH348" t="s">
        <v>82</v>
      </c>
      <c r="BI348" t="s">
        <v>82</v>
      </c>
      <c r="BJ348" t="s">
        <v>82</v>
      </c>
      <c r="BK348" t="s">
        <v>82</v>
      </c>
      <c r="BM348" t="s">
        <v>162</v>
      </c>
      <c r="BN348" t="s">
        <v>179</v>
      </c>
      <c r="BO348" t="s">
        <v>94</v>
      </c>
      <c r="BP348" s="1">
        <v>42893.7786055787</v>
      </c>
      <c r="BR348" t="s">
        <v>82</v>
      </c>
      <c r="BS348" t="s">
        <v>82</v>
      </c>
      <c r="BT348" t="s">
        <v>95</v>
      </c>
      <c r="BU348">
        <v>3.0329200210221194E+18</v>
      </c>
      <c r="BV348" t="s">
        <v>96</v>
      </c>
      <c r="BW348" t="s">
        <v>82</v>
      </c>
      <c r="BX348">
        <v>1994</v>
      </c>
      <c r="BY348" t="s">
        <v>97</v>
      </c>
      <c r="BZ348" t="s">
        <v>82</v>
      </c>
      <c r="CA348">
        <v>3.0619201100037719E+18</v>
      </c>
      <c r="CB348" t="s">
        <v>561</v>
      </c>
      <c r="CC348" t="s">
        <v>82</v>
      </c>
    </row>
    <row r="349" spans="1:81" x14ac:dyDescent="0.2">
      <c r="A349" t="s">
        <v>553</v>
      </c>
      <c r="B349" t="str">
        <f t="shared" si="6"/>
        <v>C00295931_1995-08-05_1000.00</v>
      </c>
      <c r="C349" t="s">
        <v>121</v>
      </c>
      <c r="D349" t="s">
        <v>562</v>
      </c>
      <c r="E349">
        <v>1995</v>
      </c>
      <c r="F349" t="s">
        <v>284</v>
      </c>
      <c r="G349">
        <v>96015891065</v>
      </c>
      <c r="H349" t="s">
        <v>82</v>
      </c>
      <c r="I349" t="s">
        <v>82</v>
      </c>
      <c r="K349" t="s">
        <v>562</v>
      </c>
      <c r="L349" t="s">
        <v>82</v>
      </c>
      <c r="M349" t="s">
        <v>82</v>
      </c>
      <c r="N349" t="s">
        <v>82</v>
      </c>
      <c r="O349" t="s">
        <v>82</v>
      </c>
      <c r="P349" t="s">
        <v>144</v>
      </c>
      <c r="Q349" t="s">
        <v>134</v>
      </c>
      <c r="R349" t="s">
        <v>82</v>
      </c>
      <c r="S349" t="s">
        <v>85</v>
      </c>
      <c r="T349" t="s">
        <v>145</v>
      </c>
      <c r="U349" t="s">
        <v>82</v>
      </c>
      <c r="V349" t="s">
        <v>87</v>
      </c>
      <c r="W349" t="s">
        <v>82</v>
      </c>
      <c r="X349" t="s">
        <v>82</v>
      </c>
      <c r="Y349" t="s">
        <v>82</v>
      </c>
      <c r="Z349" t="s">
        <v>88</v>
      </c>
      <c r="AA349" t="s">
        <v>89</v>
      </c>
      <c r="AB349" t="s">
        <v>1650</v>
      </c>
      <c r="AC349" t="s">
        <v>112</v>
      </c>
      <c r="AD349" t="s">
        <v>82</v>
      </c>
      <c r="AE349" t="s">
        <v>82</v>
      </c>
      <c r="AF349" t="s">
        <v>90</v>
      </c>
      <c r="AG349" t="s">
        <v>91</v>
      </c>
      <c r="AH349" t="s">
        <v>91</v>
      </c>
      <c r="AI349" t="s">
        <v>82</v>
      </c>
      <c r="AJ349" t="s">
        <v>82</v>
      </c>
      <c r="AK349" s="1">
        <v>34916</v>
      </c>
      <c r="AL349">
        <v>1000</v>
      </c>
      <c r="AN349" t="s">
        <v>82</v>
      </c>
      <c r="AO349" t="s">
        <v>82</v>
      </c>
      <c r="AP349" t="s">
        <v>82</v>
      </c>
      <c r="AQ349" t="s">
        <v>82</v>
      </c>
      <c r="AR349" t="s">
        <v>82</v>
      </c>
      <c r="AS349" t="s">
        <v>82</v>
      </c>
      <c r="AT349" t="s">
        <v>82</v>
      </c>
      <c r="AU349" t="s">
        <v>82</v>
      </c>
      <c r="AV349" t="s">
        <v>82</v>
      </c>
      <c r="AW349" t="s">
        <v>82</v>
      </c>
      <c r="AX349" t="s">
        <v>82</v>
      </c>
      <c r="AY349" t="s">
        <v>82</v>
      </c>
      <c r="AZ349" t="s">
        <v>82</v>
      </c>
      <c r="BA349" t="s">
        <v>82</v>
      </c>
      <c r="BB349" t="s">
        <v>82</v>
      </c>
      <c r="BC349" t="s">
        <v>82</v>
      </c>
      <c r="BD349" t="s">
        <v>82</v>
      </c>
      <c r="BE349" t="s">
        <v>82</v>
      </c>
      <c r="BF349" t="s">
        <v>82</v>
      </c>
      <c r="BG349" t="s">
        <v>82</v>
      </c>
      <c r="BH349" t="s">
        <v>82</v>
      </c>
      <c r="BI349" t="s">
        <v>82</v>
      </c>
      <c r="BJ349" t="s">
        <v>82</v>
      </c>
      <c r="BK349" t="s">
        <v>82</v>
      </c>
      <c r="BM349" t="s">
        <v>162</v>
      </c>
      <c r="BN349" t="s">
        <v>179</v>
      </c>
      <c r="BO349" t="s">
        <v>94</v>
      </c>
      <c r="BP349" s="1">
        <v>42893.786878993058</v>
      </c>
      <c r="BR349" t="s">
        <v>82</v>
      </c>
      <c r="BS349" t="s">
        <v>82</v>
      </c>
      <c r="BT349" t="s">
        <v>95</v>
      </c>
      <c r="BU349">
        <v>3.0401200210230446E+18</v>
      </c>
      <c r="BV349" t="s">
        <v>96</v>
      </c>
      <c r="BW349" t="s">
        <v>82</v>
      </c>
      <c r="BX349">
        <v>1996</v>
      </c>
      <c r="BY349" t="s">
        <v>97</v>
      </c>
      <c r="BZ349" t="s">
        <v>82</v>
      </c>
      <c r="CA349">
        <v>3.0619201100043904E+18</v>
      </c>
      <c r="CB349" t="s">
        <v>563</v>
      </c>
      <c r="CC349" t="s">
        <v>82</v>
      </c>
    </row>
    <row r="350" spans="1:81" x14ac:dyDescent="0.2">
      <c r="A350" t="s">
        <v>553</v>
      </c>
      <c r="B350" t="str">
        <f t="shared" si="6"/>
        <v>C00295931_1996-03-18_250.00</v>
      </c>
      <c r="C350" t="s">
        <v>121</v>
      </c>
      <c r="D350" t="s">
        <v>562</v>
      </c>
      <c r="E350">
        <v>1996</v>
      </c>
      <c r="F350" t="s">
        <v>101</v>
      </c>
      <c r="G350">
        <v>96016031900</v>
      </c>
      <c r="H350" t="s">
        <v>82</v>
      </c>
      <c r="I350" t="s">
        <v>82</v>
      </c>
      <c r="K350" t="s">
        <v>562</v>
      </c>
      <c r="L350" t="s">
        <v>82</v>
      </c>
      <c r="M350" t="s">
        <v>82</v>
      </c>
      <c r="N350" t="s">
        <v>82</v>
      </c>
      <c r="O350" t="s">
        <v>82</v>
      </c>
      <c r="P350" t="s">
        <v>144</v>
      </c>
      <c r="Q350" t="s">
        <v>134</v>
      </c>
      <c r="R350" t="s">
        <v>82</v>
      </c>
      <c r="S350" t="s">
        <v>85</v>
      </c>
      <c r="T350" t="s">
        <v>145</v>
      </c>
      <c r="U350" t="s">
        <v>82</v>
      </c>
      <c r="V350" t="s">
        <v>87</v>
      </c>
      <c r="W350" t="s">
        <v>82</v>
      </c>
      <c r="X350" t="s">
        <v>82</v>
      </c>
      <c r="Y350" t="s">
        <v>82</v>
      </c>
      <c r="Z350" t="s">
        <v>88</v>
      </c>
      <c r="AA350" t="s">
        <v>89</v>
      </c>
      <c r="AB350" t="s">
        <v>1650</v>
      </c>
      <c r="AC350" t="s">
        <v>112</v>
      </c>
      <c r="AD350" t="s">
        <v>82</v>
      </c>
      <c r="AE350" t="s">
        <v>82</v>
      </c>
      <c r="AF350" t="s">
        <v>90</v>
      </c>
      <c r="AG350" t="s">
        <v>91</v>
      </c>
      <c r="AH350" t="s">
        <v>91</v>
      </c>
      <c r="AI350" t="s">
        <v>82</v>
      </c>
      <c r="AJ350" t="s">
        <v>82</v>
      </c>
      <c r="AK350" s="1">
        <v>35142</v>
      </c>
      <c r="AL350">
        <v>250</v>
      </c>
      <c r="AN350" t="s">
        <v>82</v>
      </c>
      <c r="AO350" t="s">
        <v>82</v>
      </c>
      <c r="AP350" t="s">
        <v>82</v>
      </c>
      <c r="AQ350" t="s">
        <v>82</v>
      </c>
      <c r="AR350" t="s">
        <v>82</v>
      </c>
      <c r="AS350" t="s">
        <v>82</v>
      </c>
      <c r="AT350" t="s">
        <v>82</v>
      </c>
      <c r="AU350" t="s">
        <v>82</v>
      </c>
      <c r="AV350" t="s">
        <v>82</v>
      </c>
      <c r="AW350" t="s">
        <v>82</v>
      </c>
      <c r="AX350" t="s">
        <v>82</v>
      </c>
      <c r="AY350" t="s">
        <v>82</v>
      </c>
      <c r="AZ350" t="s">
        <v>82</v>
      </c>
      <c r="BA350" t="s">
        <v>82</v>
      </c>
      <c r="BB350" t="s">
        <v>82</v>
      </c>
      <c r="BC350" t="s">
        <v>82</v>
      </c>
      <c r="BD350" t="s">
        <v>82</v>
      </c>
      <c r="BE350" t="s">
        <v>82</v>
      </c>
      <c r="BF350" t="s">
        <v>82</v>
      </c>
      <c r="BG350" t="s">
        <v>82</v>
      </c>
      <c r="BH350" t="s">
        <v>82</v>
      </c>
      <c r="BI350" t="s">
        <v>82</v>
      </c>
      <c r="BJ350" t="s">
        <v>82</v>
      </c>
      <c r="BK350" t="s">
        <v>82</v>
      </c>
      <c r="BM350" t="s">
        <v>162</v>
      </c>
      <c r="BN350" t="s">
        <v>179</v>
      </c>
      <c r="BO350" t="s">
        <v>94</v>
      </c>
      <c r="BP350" s="1">
        <v>42893.786878993058</v>
      </c>
      <c r="BR350" t="s">
        <v>82</v>
      </c>
      <c r="BS350" t="s">
        <v>82</v>
      </c>
      <c r="BT350" t="s">
        <v>95</v>
      </c>
      <c r="BU350">
        <v>3.0401200210230461E+18</v>
      </c>
      <c r="BV350" t="s">
        <v>96</v>
      </c>
      <c r="BW350" t="s">
        <v>82</v>
      </c>
      <c r="BX350">
        <v>1996</v>
      </c>
      <c r="BY350" t="s">
        <v>97</v>
      </c>
      <c r="BZ350" t="s">
        <v>82</v>
      </c>
      <c r="CA350">
        <v>3.0619201100052572E+18</v>
      </c>
      <c r="CB350" t="s">
        <v>568</v>
      </c>
      <c r="CC350" t="s">
        <v>82</v>
      </c>
    </row>
    <row r="351" spans="1:81" x14ac:dyDescent="0.2">
      <c r="A351" t="s">
        <v>553</v>
      </c>
      <c r="B351" t="str">
        <f t="shared" si="6"/>
        <v>C00295931_1996-10-09_200.00</v>
      </c>
      <c r="C351" t="s">
        <v>121</v>
      </c>
      <c r="D351" t="s">
        <v>562</v>
      </c>
      <c r="E351">
        <v>1996</v>
      </c>
      <c r="F351" t="s">
        <v>131</v>
      </c>
      <c r="G351">
        <v>96031093574</v>
      </c>
      <c r="H351" t="s">
        <v>82</v>
      </c>
      <c r="I351" t="s">
        <v>82</v>
      </c>
      <c r="K351" t="s">
        <v>562</v>
      </c>
      <c r="L351" t="s">
        <v>82</v>
      </c>
      <c r="M351" t="s">
        <v>82</v>
      </c>
      <c r="N351" t="s">
        <v>82</v>
      </c>
      <c r="O351" t="s">
        <v>82</v>
      </c>
      <c r="P351" t="s">
        <v>144</v>
      </c>
      <c r="Q351" t="s">
        <v>134</v>
      </c>
      <c r="R351" t="s">
        <v>82</v>
      </c>
      <c r="S351" t="s">
        <v>85</v>
      </c>
      <c r="T351" t="s">
        <v>145</v>
      </c>
      <c r="U351" t="s">
        <v>82</v>
      </c>
      <c r="V351" t="s">
        <v>87</v>
      </c>
      <c r="W351" t="s">
        <v>82</v>
      </c>
      <c r="X351" t="s">
        <v>82</v>
      </c>
      <c r="Y351" t="s">
        <v>82</v>
      </c>
      <c r="Z351" t="s">
        <v>88</v>
      </c>
      <c r="AA351" t="s">
        <v>89</v>
      </c>
      <c r="AB351" t="s">
        <v>1650</v>
      </c>
      <c r="AC351" t="s">
        <v>112</v>
      </c>
      <c r="AD351" t="s">
        <v>82</v>
      </c>
      <c r="AE351" t="s">
        <v>82</v>
      </c>
      <c r="AF351" t="s">
        <v>90</v>
      </c>
      <c r="AG351" t="s">
        <v>91</v>
      </c>
      <c r="AH351" t="s">
        <v>91</v>
      </c>
      <c r="AI351" t="s">
        <v>82</v>
      </c>
      <c r="AJ351" t="s">
        <v>82</v>
      </c>
      <c r="AK351" s="1">
        <v>35347</v>
      </c>
      <c r="AL351">
        <v>200</v>
      </c>
      <c r="AN351" t="s">
        <v>82</v>
      </c>
      <c r="AO351" t="s">
        <v>82</v>
      </c>
      <c r="AP351" t="s">
        <v>82</v>
      </c>
      <c r="AQ351" t="s">
        <v>82</v>
      </c>
      <c r="AR351" t="s">
        <v>82</v>
      </c>
      <c r="AS351" t="s">
        <v>82</v>
      </c>
      <c r="AT351" t="s">
        <v>82</v>
      </c>
      <c r="AU351" t="s">
        <v>82</v>
      </c>
      <c r="AV351" t="s">
        <v>82</v>
      </c>
      <c r="AW351" t="s">
        <v>82</v>
      </c>
      <c r="AX351" t="s">
        <v>82</v>
      </c>
      <c r="AY351" t="s">
        <v>82</v>
      </c>
      <c r="AZ351" t="s">
        <v>82</v>
      </c>
      <c r="BA351" t="s">
        <v>82</v>
      </c>
      <c r="BB351" t="s">
        <v>82</v>
      </c>
      <c r="BC351" t="s">
        <v>82</v>
      </c>
      <c r="BD351" t="s">
        <v>82</v>
      </c>
      <c r="BE351" t="s">
        <v>82</v>
      </c>
      <c r="BF351" t="s">
        <v>82</v>
      </c>
      <c r="BG351" t="s">
        <v>82</v>
      </c>
      <c r="BH351" t="s">
        <v>82</v>
      </c>
      <c r="BI351" t="s">
        <v>82</v>
      </c>
      <c r="BJ351" t="s">
        <v>82</v>
      </c>
      <c r="BK351" t="s">
        <v>82</v>
      </c>
      <c r="BM351" t="s">
        <v>162</v>
      </c>
      <c r="BN351" t="s">
        <v>179</v>
      </c>
      <c r="BO351" t="s">
        <v>94</v>
      </c>
      <c r="BP351" s="1">
        <v>42893.786878993058</v>
      </c>
      <c r="BR351" t="s">
        <v>82</v>
      </c>
      <c r="BS351" t="s">
        <v>82</v>
      </c>
      <c r="BT351" t="s">
        <v>95</v>
      </c>
      <c r="BU351">
        <v>3.0401200210230554E+18</v>
      </c>
      <c r="BV351" t="s">
        <v>96</v>
      </c>
      <c r="BW351" t="s">
        <v>82</v>
      </c>
      <c r="BX351">
        <v>1996</v>
      </c>
      <c r="BY351" t="s">
        <v>97</v>
      </c>
      <c r="BZ351" t="s">
        <v>82</v>
      </c>
      <c r="CA351">
        <v>3.0619201100053581E+18</v>
      </c>
      <c r="CB351" t="s">
        <v>569</v>
      </c>
      <c r="CC351" t="s">
        <v>82</v>
      </c>
    </row>
    <row r="352" spans="1:81" x14ac:dyDescent="0.2">
      <c r="A352" t="s">
        <v>129</v>
      </c>
      <c r="B352" t="str">
        <f t="shared" si="6"/>
        <v>C00330894_1999-07-12_1000.00</v>
      </c>
      <c r="C352" t="s">
        <v>121</v>
      </c>
      <c r="D352" t="s">
        <v>130</v>
      </c>
      <c r="E352">
        <v>1999</v>
      </c>
      <c r="F352" t="s">
        <v>284</v>
      </c>
      <c r="G352">
        <v>20035080565</v>
      </c>
      <c r="H352" t="s">
        <v>82</v>
      </c>
      <c r="I352" t="s">
        <v>82</v>
      </c>
      <c r="K352" t="s">
        <v>130</v>
      </c>
      <c r="L352" t="s">
        <v>82</v>
      </c>
      <c r="M352" t="s">
        <v>82</v>
      </c>
      <c r="N352" t="s">
        <v>82</v>
      </c>
      <c r="O352" t="s">
        <v>82</v>
      </c>
      <c r="P352" t="s">
        <v>144</v>
      </c>
      <c r="Q352" t="s">
        <v>134</v>
      </c>
      <c r="R352" t="s">
        <v>82</v>
      </c>
      <c r="S352" t="s">
        <v>85</v>
      </c>
      <c r="T352" t="s">
        <v>145</v>
      </c>
      <c r="U352" t="s">
        <v>82</v>
      </c>
      <c r="V352" t="s">
        <v>87</v>
      </c>
      <c r="W352" t="s">
        <v>82</v>
      </c>
      <c r="X352" t="s">
        <v>82</v>
      </c>
      <c r="Y352" t="s">
        <v>82</v>
      </c>
      <c r="Z352" t="s">
        <v>88</v>
      </c>
      <c r="AA352" t="s">
        <v>89</v>
      </c>
      <c r="AB352" t="s">
        <v>1650</v>
      </c>
      <c r="AC352" t="s">
        <v>570</v>
      </c>
      <c r="AD352" t="s">
        <v>82</v>
      </c>
      <c r="AE352" t="s">
        <v>82</v>
      </c>
      <c r="AF352" t="s">
        <v>90</v>
      </c>
      <c r="AG352" t="s">
        <v>91</v>
      </c>
      <c r="AH352" t="s">
        <v>91</v>
      </c>
      <c r="AI352" t="s">
        <v>82</v>
      </c>
      <c r="AJ352" t="s">
        <v>82</v>
      </c>
      <c r="AK352" s="1">
        <v>36353</v>
      </c>
      <c r="AL352">
        <v>1000</v>
      </c>
      <c r="AN352" t="s">
        <v>82</v>
      </c>
      <c r="AO352" t="s">
        <v>82</v>
      </c>
      <c r="AP352" t="s">
        <v>82</v>
      </c>
      <c r="AQ352" t="s">
        <v>82</v>
      </c>
      <c r="AR352" t="s">
        <v>82</v>
      </c>
      <c r="AS352" t="s">
        <v>82</v>
      </c>
      <c r="AT352" t="s">
        <v>82</v>
      </c>
      <c r="AU352" t="s">
        <v>82</v>
      </c>
      <c r="AV352" t="s">
        <v>82</v>
      </c>
      <c r="AW352" t="s">
        <v>82</v>
      </c>
      <c r="AX352" t="s">
        <v>82</v>
      </c>
      <c r="AY352" t="s">
        <v>82</v>
      </c>
      <c r="AZ352" t="s">
        <v>82</v>
      </c>
      <c r="BA352" t="s">
        <v>82</v>
      </c>
      <c r="BB352" t="s">
        <v>82</v>
      </c>
      <c r="BC352" t="s">
        <v>82</v>
      </c>
      <c r="BD352" t="s">
        <v>82</v>
      </c>
      <c r="BE352" t="s">
        <v>82</v>
      </c>
      <c r="BF352" t="s">
        <v>82</v>
      </c>
      <c r="BG352" t="s">
        <v>82</v>
      </c>
      <c r="BH352" t="s">
        <v>82</v>
      </c>
      <c r="BI352" t="s">
        <v>82</v>
      </c>
      <c r="BJ352" t="s">
        <v>82</v>
      </c>
      <c r="BK352" t="s">
        <v>82</v>
      </c>
      <c r="BM352" t="s">
        <v>162</v>
      </c>
      <c r="BN352" t="s">
        <v>179</v>
      </c>
      <c r="BO352" t="s">
        <v>94</v>
      </c>
      <c r="BP352" s="1">
        <v>42893.802899374998</v>
      </c>
      <c r="BR352" t="s">
        <v>82</v>
      </c>
      <c r="BS352" t="s">
        <v>82</v>
      </c>
      <c r="BT352" t="s">
        <v>95</v>
      </c>
      <c r="BU352">
        <v>3.0407200210233897E+18</v>
      </c>
      <c r="BV352" t="s">
        <v>96</v>
      </c>
      <c r="BW352" t="s">
        <v>82</v>
      </c>
      <c r="BX352">
        <v>2000</v>
      </c>
      <c r="BY352" t="s">
        <v>97</v>
      </c>
      <c r="BZ352" t="s">
        <v>82</v>
      </c>
      <c r="CA352">
        <v>3.0619201100065864E+18</v>
      </c>
      <c r="CB352" t="s">
        <v>571</v>
      </c>
      <c r="CC352" t="s">
        <v>82</v>
      </c>
    </row>
    <row r="353" spans="1:81" x14ac:dyDescent="0.2">
      <c r="A353" t="s">
        <v>572</v>
      </c>
      <c r="B353" t="str">
        <f t="shared" si="6"/>
        <v>C00343509_2000-05-31_2000.00</v>
      </c>
      <c r="C353" t="s">
        <v>121</v>
      </c>
      <c r="D353" t="s">
        <v>573</v>
      </c>
      <c r="E353">
        <v>2000</v>
      </c>
      <c r="F353" t="s">
        <v>574</v>
      </c>
      <c r="G353">
        <v>20990154880</v>
      </c>
      <c r="H353" t="s">
        <v>82</v>
      </c>
      <c r="I353" t="s">
        <v>82</v>
      </c>
      <c r="K353" t="s">
        <v>573</v>
      </c>
      <c r="L353" t="s">
        <v>82</v>
      </c>
      <c r="M353" t="s">
        <v>82</v>
      </c>
      <c r="N353" t="s">
        <v>82</v>
      </c>
      <c r="O353" t="s">
        <v>82</v>
      </c>
      <c r="P353" t="s">
        <v>217</v>
      </c>
      <c r="Q353" t="s">
        <v>85</v>
      </c>
      <c r="R353" t="s">
        <v>82</v>
      </c>
      <c r="S353" t="s">
        <v>92</v>
      </c>
      <c r="T353" t="s">
        <v>575</v>
      </c>
      <c r="U353" t="s">
        <v>82</v>
      </c>
      <c r="V353" t="s">
        <v>87</v>
      </c>
      <c r="W353" t="s">
        <v>82</v>
      </c>
      <c r="X353" t="s">
        <v>82</v>
      </c>
      <c r="Y353" t="s">
        <v>82</v>
      </c>
      <c r="Z353" t="s">
        <v>88</v>
      </c>
      <c r="AA353" t="s">
        <v>89</v>
      </c>
      <c r="AB353" t="s">
        <v>1650</v>
      </c>
      <c r="AC353" t="s">
        <v>576</v>
      </c>
      <c r="AD353" t="s">
        <v>82</v>
      </c>
      <c r="AE353" t="s">
        <v>82</v>
      </c>
      <c r="AF353" t="s">
        <v>90</v>
      </c>
      <c r="AG353" t="s">
        <v>91</v>
      </c>
      <c r="AH353" t="s">
        <v>91</v>
      </c>
      <c r="AI353" t="s">
        <v>82</v>
      </c>
      <c r="AJ353" t="s">
        <v>82</v>
      </c>
      <c r="AK353" s="1">
        <v>36677</v>
      </c>
      <c r="AL353">
        <v>2000</v>
      </c>
      <c r="AN353" t="s">
        <v>82</v>
      </c>
      <c r="AO353" t="s">
        <v>82</v>
      </c>
      <c r="AP353" t="s">
        <v>82</v>
      </c>
      <c r="AQ353" t="s">
        <v>82</v>
      </c>
      <c r="AR353" t="s">
        <v>82</v>
      </c>
      <c r="AS353" t="s">
        <v>82</v>
      </c>
      <c r="AT353" t="s">
        <v>82</v>
      </c>
      <c r="AU353" t="s">
        <v>82</v>
      </c>
      <c r="AV353" t="s">
        <v>82</v>
      </c>
      <c r="AW353" t="s">
        <v>82</v>
      </c>
      <c r="AX353" t="s">
        <v>82</v>
      </c>
      <c r="AY353" t="s">
        <v>82</v>
      </c>
      <c r="AZ353" t="s">
        <v>82</v>
      </c>
      <c r="BA353" t="s">
        <v>82</v>
      </c>
      <c r="BB353" t="s">
        <v>82</v>
      </c>
      <c r="BC353" t="s">
        <v>82</v>
      </c>
      <c r="BD353" t="s">
        <v>82</v>
      </c>
      <c r="BE353" t="s">
        <v>82</v>
      </c>
      <c r="BF353" t="s">
        <v>82</v>
      </c>
      <c r="BG353" t="s">
        <v>82</v>
      </c>
      <c r="BH353" t="s">
        <v>82</v>
      </c>
      <c r="BI353" t="s">
        <v>82</v>
      </c>
      <c r="BJ353" t="s">
        <v>82</v>
      </c>
      <c r="BK353" t="s">
        <v>82</v>
      </c>
      <c r="BM353" t="s">
        <v>162</v>
      </c>
      <c r="BN353" t="s">
        <v>179</v>
      </c>
      <c r="BO353" t="s">
        <v>94</v>
      </c>
      <c r="BP353" s="1">
        <v>43840.156589803242</v>
      </c>
      <c r="BR353" t="s">
        <v>82</v>
      </c>
      <c r="BS353" t="s">
        <v>82</v>
      </c>
      <c r="BT353" t="s">
        <v>198</v>
      </c>
      <c r="BU353">
        <v>3.0407200210234025E+18</v>
      </c>
      <c r="BV353" t="s">
        <v>96</v>
      </c>
      <c r="BW353" t="s">
        <v>82</v>
      </c>
      <c r="BX353">
        <v>2000</v>
      </c>
      <c r="BY353" t="s">
        <v>97</v>
      </c>
      <c r="BZ353" t="s">
        <v>82</v>
      </c>
      <c r="CA353">
        <v>3.0619201100073892E+18</v>
      </c>
      <c r="CB353" t="s">
        <v>577</v>
      </c>
      <c r="CC353" t="s">
        <v>82</v>
      </c>
    </row>
    <row r="354" spans="1:81" x14ac:dyDescent="0.2">
      <c r="A354" t="s">
        <v>572</v>
      </c>
      <c r="B354" t="str">
        <f t="shared" si="6"/>
        <v>C00343509_2000-07-20_-1000.00</v>
      </c>
      <c r="C354" t="s">
        <v>121</v>
      </c>
      <c r="D354" t="s">
        <v>573</v>
      </c>
      <c r="E354">
        <v>2000</v>
      </c>
      <c r="F354" t="s">
        <v>582</v>
      </c>
      <c r="G354">
        <v>20990188960</v>
      </c>
      <c r="H354" t="s">
        <v>82</v>
      </c>
      <c r="I354" t="s">
        <v>82</v>
      </c>
      <c r="K354" t="s">
        <v>573</v>
      </c>
      <c r="L354" t="s">
        <v>82</v>
      </c>
      <c r="M354" t="s">
        <v>82</v>
      </c>
      <c r="N354" t="s">
        <v>82</v>
      </c>
      <c r="O354" t="s">
        <v>82</v>
      </c>
      <c r="P354" t="s">
        <v>217</v>
      </c>
      <c r="Q354" t="s">
        <v>85</v>
      </c>
      <c r="R354" t="s">
        <v>82</v>
      </c>
      <c r="S354" t="s">
        <v>92</v>
      </c>
      <c r="T354" t="s">
        <v>575</v>
      </c>
      <c r="U354" t="s">
        <v>82</v>
      </c>
      <c r="V354" t="s">
        <v>87</v>
      </c>
      <c r="W354" t="s">
        <v>82</v>
      </c>
      <c r="X354" t="s">
        <v>82</v>
      </c>
      <c r="Y354" t="s">
        <v>82</v>
      </c>
      <c r="Z354" t="s">
        <v>88</v>
      </c>
      <c r="AA354" t="s">
        <v>89</v>
      </c>
      <c r="AB354" t="s">
        <v>1650</v>
      </c>
      <c r="AC354" t="s">
        <v>576</v>
      </c>
      <c r="AD354" t="s">
        <v>82</v>
      </c>
      <c r="AE354" t="s">
        <v>82</v>
      </c>
      <c r="AF354" t="s">
        <v>90</v>
      </c>
      <c r="AG354" t="s">
        <v>91</v>
      </c>
      <c r="AH354" t="s">
        <v>91</v>
      </c>
      <c r="AI354" t="s">
        <v>82</v>
      </c>
      <c r="AJ354" t="s">
        <v>82</v>
      </c>
      <c r="AK354" s="1">
        <v>36727</v>
      </c>
      <c r="AL354">
        <v>-1000</v>
      </c>
      <c r="AN354" t="s">
        <v>82</v>
      </c>
      <c r="AO354" t="s">
        <v>82</v>
      </c>
      <c r="AP354" t="s">
        <v>82</v>
      </c>
      <c r="AQ354" t="s">
        <v>82</v>
      </c>
      <c r="AR354" t="s">
        <v>82</v>
      </c>
      <c r="AS354" t="s">
        <v>82</v>
      </c>
      <c r="AT354" t="s">
        <v>82</v>
      </c>
      <c r="AU354" t="s">
        <v>82</v>
      </c>
      <c r="AV354" t="s">
        <v>82</v>
      </c>
      <c r="AW354" t="s">
        <v>82</v>
      </c>
      <c r="AX354" t="s">
        <v>82</v>
      </c>
      <c r="AY354" t="s">
        <v>82</v>
      </c>
      <c r="AZ354" t="s">
        <v>82</v>
      </c>
      <c r="BA354" t="s">
        <v>82</v>
      </c>
      <c r="BB354" t="s">
        <v>82</v>
      </c>
      <c r="BC354" t="s">
        <v>82</v>
      </c>
      <c r="BD354" t="s">
        <v>82</v>
      </c>
      <c r="BE354" t="s">
        <v>82</v>
      </c>
      <c r="BF354" t="s">
        <v>82</v>
      </c>
      <c r="BG354" t="s">
        <v>82</v>
      </c>
      <c r="BH354" t="s">
        <v>82</v>
      </c>
      <c r="BI354" t="s">
        <v>82</v>
      </c>
      <c r="BJ354" t="s">
        <v>82</v>
      </c>
      <c r="BK354" t="s">
        <v>82</v>
      </c>
      <c r="BM354" t="s">
        <v>162</v>
      </c>
      <c r="BN354" t="s">
        <v>179</v>
      </c>
      <c r="BO354" t="s">
        <v>94</v>
      </c>
      <c r="BP354" s="1">
        <v>43840.1584387037</v>
      </c>
      <c r="BR354" t="s">
        <v>82</v>
      </c>
      <c r="BS354" t="s">
        <v>82</v>
      </c>
      <c r="BT354" t="s">
        <v>198</v>
      </c>
      <c r="BU354">
        <v>3.040720021023402E+18</v>
      </c>
      <c r="BV354" t="s">
        <v>96</v>
      </c>
      <c r="BW354" t="s">
        <v>82</v>
      </c>
      <c r="BX354">
        <v>2000</v>
      </c>
      <c r="BY354" t="s">
        <v>97</v>
      </c>
      <c r="BZ354" t="s">
        <v>82</v>
      </c>
      <c r="CA354">
        <v>3.061920110008E+18</v>
      </c>
      <c r="CB354" t="s">
        <v>585</v>
      </c>
      <c r="CC354" t="s">
        <v>82</v>
      </c>
    </row>
    <row r="355" spans="1:81" x14ac:dyDescent="0.2">
      <c r="A355" t="s">
        <v>129</v>
      </c>
      <c r="B355" t="str">
        <f t="shared" si="6"/>
        <v>C00330894_2000-02-07_1000.00</v>
      </c>
      <c r="C355" t="s">
        <v>121</v>
      </c>
      <c r="D355" t="s">
        <v>130</v>
      </c>
      <c r="E355">
        <v>2000</v>
      </c>
      <c r="F355" t="s">
        <v>101</v>
      </c>
      <c r="G355">
        <v>20035470661</v>
      </c>
      <c r="H355" t="s">
        <v>82</v>
      </c>
      <c r="I355" t="s">
        <v>82</v>
      </c>
      <c r="K355" t="s">
        <v>130</v>
      </c>
      <c r="L355" t="s">
        <v>82</v>
      </c>
      <c r="M355" t="s">
        <v>82</v>
      </c>
      <c r="N355" t="s">
        <v>82</v>
      </c>
      <c r="O355" t="s">
        <v>82</v>
      </c>
      <c r="P355" t="s">
        <v>144</v>
      </c>
      <c r="Q355" t="s">
        <v>134</v>
      </c>
      <c r="R355" t="s">
        <v>82</v>
      </c>
      <c r="S355" t="s">
        <v>85</v>
      </c>
      <c r="T355" t="s">
        <v>145</v>
      </c>
      <c r="U355" t="s">
        <v>82</v>
      </c>
      <c r="V355" t="s">
        <v>87</v>
      </c>
      <c r="W355" t="s">
        <v>82</v>
      </c>
      <c r="X355" t="s">
        <v>82</v>
      </c>
      <c r="Y355" t="s">
        <v>82</v>
      </c>
      <c r="Z355" t="s">
        <v>88</v>
      </c>
      <c r="AA355" t="s">
        <v>89</v>
      </c>
      <c r="AB355" t="s">
        <v>1650</v>
      </c>
      <c r="AC355" t="s">
        <v>570</v>
      </c>
      <c r="AD355" t="s">
        <v>82</v>
      </c>
      <c r="AE355" t="s">
        <v>82</v>
      </c>
      <c r="AF355" t="s">
        <v>90</v>
      </c>
      <c r="AG355" t="s">
        <v>91</v>
      </c>
      <c r="AH355" t="s">
        <v>91</v>
      </c>
      <c r="AI355" t="s">
        <v>82</v>
      </c>
      <c r="AJ355" t="s">
        <v>82</v>
      </c>
      <c r="AK355" s="1">
        <v>36563</v>
      </c>
      <c r="AL355">
        <v>1000</v>
      </c>
      <c r="AN355" t="s">
        <v>82</v>
      </c>
      <c r="AO355" t="s">
        <v>82</v>
      </c>
      <c r="AP355" t="s">
        <v>82</v>
      </c>
      <c r="AQ355" t="s">
        <v>82</v>
      </c>
      <c r="AR355" t="s">
        <v>82</v>
      </c>
      <c r="AS355" t="s">
        <v>82</v>
      </c>
      <c r="AT355" t="s">
        <v>82</v>
      </c>
      <c r="AU355" t="s">
        <v>82</v>
      </c>
      <c r="AV355" t="s">
        <v>82</v>
      </c>
      <c r="AW355" t="s">
        <v>82</v>
      </c>
      <c r="AX355" t="s">
        <v>82</v>
      </c>
      <c r="AY355" t="s">
        <v>82</v>
      </c>
      <c r="AZ355" t="s">
        <v>82</v>
      </c>
      <c r="BA355" t="s">
        <v>82</v>
      </c>
      <c r="BB355" t="s">
        <v>82</v>
      </c>
      <c r="BC355" t="s">
        <v>82</v>
      </c>
      <c r="BD355" t="s">
        <v>82</v>
      </c>
      <c r="BE355" t="s">
        <v>82</v>
      </c>
      <c r="BF355" t="s">
        <v>82</v>
      </c>
      <c r="BG355" t="s">
        <v>82</v>
      </c>
      <c r="BH355" t="s">
        <v>82</v>
      </c>
      <c r="BI355" t="s">
        <v>82</v>
      </c>
      <c r="BJ355" t="s">
        <v>82</v>
      </c>
      <c r="BK355" t="s">
        <v>82</v>
      </c>
      <c r="BM355" t="s">
        <v>162</v>
      </c>
      <c r="BN355" t="s">
        <v>179</v>
      </c>
      <c r="BO355" t="s">
        <v>94</v>
      </c>
      <c r="BP355" s="1">
        <v>42893.802899374998</v>
      </c>
      <c r="BR355" t="s">
        <v>82</v>
      </c>
      <c r="BS355" t="s">
        <v>82</v>
      </c>
      <c r="BT355" t="s">
        <v>95</v>
      </c>
      <c r="BU355">
        <v>3.0407200210233984E+18</v>
      </c>
      <c r="BV355" t="s">
        <v>96</v>
      </c>
      <c r="BW355" t="s">
        <v>82</v>
      </c>
      <c r="BX355">
        <v>2000</v>
      </c>
      <c r="BY355" t="s">
        <v>97</v>
      </c>
      <c r="BZ355" t="s">
        <v>82</v>
      </c>
      <c r="CA355">
        <v>3.0619201100075412E+18</v>
      </c>
      <c r="CB355" t="s">
        <v>586</v>
      </c>
      <c r="CC355" t="s">
        <v>82</v>
      </c>
    </row>
    <row r="356" spans="1:81" x14ac:dyDescent="0.2">
      <c r="A356" t="s">
        <v>129</v>
      </c>
      <c r="B356" t="str">
        <f t="shared" si="6"/>
        <v>C00330894_1999-03-02_500.00</v>
      </c>
      <c r="C356" t="s">
        <v>121</v>
      </c>
      <c r="D356" t="s">
        <v>130</v>
      </c>
      <c r="E356">
        <v>1999</v>
      </c>
      <c r="F356" t="s">
        <v>438</v>
      </c>
      <c r="G356">
        <v>99034730745</v>
      </c>
      <c r="H356" t="s">
        <v>82</v>
      </c>
      <c r="I356" t="s">
        <v>82</v>
      </c>
      <c r="K356" t="s">
        <v>130</v>
      </c>
      <c r="L356" t="s">
        <v>82</v>
      </c>
      <c r="M356" t="s">
        <v>82</v>
      </c>
      <c r="N356" t="s">
        <v>82</v>
      </c>
      <c r="O356" t="s">
        <v>82</v>
      </c>
      <c r="P356" t="s">
        <v>144</v>
      </c>
      <c r="Q356" t="s">
        <v>134</v>
      </c>
      <c r="R356" t="s">
        <v>82</v>
      </c>
      <c r="S356" t="s">
        <v>85</v>
      </c>
      <c r="T356" t="s">
        <v>145</v>
      </c>
      <c r="U356" t="s">
        <v>82</v>
      </c>
      <c r="V356" t="s">
        <v>87</v>
      </c>
      <c r="W356" t="s">
        <v>82</v>
      </c>
      <c r="X356" t="s">
        <v>82</v>
      </c>
      <c r="Y356" t="s">
        <v>82</v>
      </c>
      <c r="Z356" t="s">
        <v>88</v>
      </c>
      <c r="AA356" t="s">
        <v>89</v>
      </c>
      <c r="AB356" t="s">
        <v>1650</v>
      </c>
      <c r="AC356" t="s">
        <v>570</v>
      </c>
      <c r="AD356" t="s">
        <v>82</v>
      </c>
      <c r="AE356" t="s">
        <v>82</v>
      </c>
      <c r="AF356" t="s">
        <v>90</v>
      </c>
      <c r="AG356" t="s">
        <v>91</v>
      </c>
      <c r="AH356" t="s">
        <v>91</v>
      </c>
      <c r="AI356" t="s">
        <v>82</v>
      </c>
      <c r="AJ356" t="s">
        <v>82</v>
      </c>
      <c r="AK356" s="1">
        <v>36221</v>
      </c>
      <c r="AL356">
        <v>500</v>
      </c>
      <c r="AN356" t="s">
        <v>82</v>
      </c>
      <c r="AO356" t="s">
        <v>82</v>
      </c>
      <c r="AP356" t="s">
        <v>82</v>
      </c>
      <c r="AQ356" t="s">
        <v>82</v>
      </c>
      <c r="AR356" t="s">
        <v>82</v>
      </c>
      <c r="AS356" t="s">
        <v>82</v>
      </c>
      <c r="AT356" t="s">
        <v>82</v>
      </c>
      <c r="AU356" t="s">
        <v>82</v>
      </c>
      <c r="AV356" t="s">
        <v>82</v>
      </c>
      <c r="AW356" t="s">
        <v>82</v>
      </c>
      <c r="AX356" t="s">
        <v>82</v>
      </c>
      <c r="AY356" t="s">
        <v>82</v>
      </c>
      <c r="AZ356" t="s">
        <v>82</v>
      </c>
      <c r="BA356" t="s">
        <v>82</v>
      </c>
      <c r="BB356" t="s">
        <v>82</v>
      </c>
      <c r="BC356" t="s">
        <v>82</v>
      </c>
      <c r="BD356" t="s">
        <v>82</v>
      </c>
      <c r="BE356" t="s">
        <v>82</v>
      </c>
      <c r="BF356" t="s">
        <v>82</v>
      </c>
      <c r="BG356" t="s">
        <v>82</v>
      </c>
      <c r="BH356" t="s">
        <v>82</v>
      </c>
      <c r="BI356" t="s">
        <v>82</v>
      </c>
      <c r="BJ356" t="s">
        <v>82</v>
      </c>
      <c r="BK356" t="s">
        <v>82</v>
      </c>
      <c r="BM356" t="s">
        <v>162</v>
      </c>
      <c r="BN356" t="s">
        <v>179</v>
      </c>
      <c r="BO356" t="s">
        <v>94</v>
      </c>
      <c r="BP356" s="1">
        <v>42893.802899374998</v>
      </c>
      <c r="BR356" t="s">
        <v>82</v>
      </c>
      <c r="BS356" t="s">
        <v>82</v>
      </c>
      <c r="BT356" t="s">
        <v>95</v>
      </c>
      <c r="BU356">
        <v>3.0407200210233897E+18</v>
      </c>
      <c r="BV356" t="s">
        <v>96</v>
      </c>
      <c r="BW356" t="s">
        <v>82</v>
      </c>
      <c r="BX356">
        <v>2000</v>
      </c>
      <c r="BY356" t="s">
        <v>97</v>
      </c>
      <c r="BZ356" t="s">
        <v>82</v>
      </c>
      <c r="CA356">
        <v>3.0619201100067348E+18</v>
      </c>
      <c r="CB356" t="s">
        <v>587</v>
      </c>
      <c r="CC356" t="s">
        <v>82</v>
      </c>
    </row>
    <row r="357" spans="1:81" x14ac:dyDescent="0.2">
      <c r="A357" t="s">
        <v>526</v>
      </c>
      <c r="B357" t="str">
        <f t="shared" si="6"/>
        <v>C00140590_2020-09-29_10000.00</v>
      </c>
      <c r="C357" t="s">
        <v>1662</v>
      </c>
      <c r="D357" t="s">
        <v>527</v>
      </c>
      <c r="E357">
        <v>2020</v>
      </c>
      <c r="F357" t="s">
        <v>161</v>
      </c>
      <c r="G357">
        <v>2.021051194464504E+17</v>
      </c>
      <c r="H357" t="s">
        <v>169</v>
      </c>
      <c r="I357" t="s">
        <v>528</v>
      </c>
      <c r="J357">
        <v>1515774</v>
      </c>
      <c r="K357" t="s">
        <v>82</v>
      </c>
      <c r="L357" t="s">
        <v>104</v>
      </c>
      <c r="M357" t="s">
        <v>105</v>
      </c>
      <c r="N357" t="s">
        <v>82</v>
      </c>
      <c r="O357" t="s">
        <v>82</v>
      </c>
      <c r="P357" t="s">
        <v>144</v>
      </c>
      <c r="Q357" t="s">
        <v>121</v>
      </c>
      <c r="R357" t="s">
        <v>82</v>
      </c>
      <c r="S357" t="s">
        <v>109</v>
      </c>
      <c r="T357" t="s">
        <v>145</v>
      </c>
      <c r="U357" t="s">
        <v>82</v>
      </c>
      <c r="V357" t="s">
        <v>87</v>
      </c>
      <c r="W357" t="s">
        <v>82</v>
      </c>
      <c r="X357" t="s">
        <v>245</v>
      </c>
      <c r="Y357" t="s">
        <v>82</v>
      </c>
      <c r="Z357" t="s">
        <v>124</v>
      </c>
      <c r="AA357" t="s">
        <v>89</v>
      </c>
      <c r="AB357" t="s">
        <v>1647</v>
      </c>
      <c r="AC357" t="s">
        <v>317</v>
      </c>
      <c r="AD357" t="s">
        <v>165</v>
      </c>
      <c r="AE357" t="s">
        <v>82</v>
      </c>
      <c r="AF357" t="s">
        <v>175</v>
      </c>
      <c r="AG357" t="s">
        <v>176</v>
      </c>
      <c r="AH357" t="s">
        <v>82</v>
      </c>
      <c r="AI357" t="s">
        <v>177</v>
      </c>
      <c r="AJ357" t="s">
        <v>82</v>
      </c>
      <c r="AK357" s="1">
        <v>44103</v>
      </c>
      <c r="AL357">
        <v>10000</v>
      </c>
      <c r="AM357">
        <v>10000</v>
      </c>
      <c r="AN357" t="s">
        <v>82</v>
      </c>
      <c r="AO357" t="s">
        <v>82</v>
      </c>
      <c r="AP357" t="s">
        <v>82</v>
      </c>
      <c r="AQ357" t="s">
        <v>82</v>
      </c>
      <c r="AR357" t="s">
        <v>82</v>
      </c>
      <c r="AS357" t="s">
        <v>82</v>
      </c>
      <c r="AT357" t="s">
        <v>82</v>
      </c>
      <c r="AU357" t="s">
        <v>82</v>
      </c>
      <c r="AV357" t="s">
        <v>82</v>
      </c>
      <c r="AW357" t="s">
        <v>82</v>
      </c>
      <c r="AX357" t="s">
        <v>82</v>
      </c>
      <c r="AY357" t="s">
        <v>82</v>
      </c>
      <c r="AZ357" t="s">
        <v>82</v>
      </c>
      <c r="BA357" t="s">
        <v>475</v>
      </c>
      <c r="BB357" t="s">
        <v>529</v>
      </c>
      <c r="BC357" t="s">
        <v>530</v>
      </c>
      <c r="BD357" t="s">
        <v>531</v>
      </c>
      <c r="BE357" t="s">
        <v>532</v>
      </c>
      <c r="BF357" t="s">
        <v>533</v>
      </c>
      <c r="BG357" t="s">
        <v>82</v>
      </c>
      <c r="BH357" t="s">
        <v>82</v>
      </c>
      <c r="BI357" t="s">
        <v>85</v>
      </c>
      <c r="BJ357" t="s">
        <v>82</v>
      </c>
      <c r="BK357" t="s">
        <v>150</v>
      </c>
      <c r="BM357" t="s">
        <v>162</v>
      </c>
      <c r="BN357" t="s">
        <v>179</v>
      </c>
      <c r="BO357" t="s">
        <v>94</v>
      </c>
      <c r="BP357" s="1">
        <v>44329.202487372684</v>
      </c>
      <c r="BR357" t="s">
        <v>534</v>
      </c>
      <c r="BS357" t="s">
        <v>181</v>
      </c>
      <c r="BT357" t="s">
        <v>113</v>
      </c>
      <c r="BU357">
        <v>4.051220211292822E+18</v>
      </c>
      <c r="BV357" t="s">
        <v>96</v>
      </c>
      <c r="BW357" t="s">
        <v>82</v>
      </c>
      <c r="BX357">
        <v>2020</v>
      </c>
      <c r="BY357" t="s">
        <v>97</v>
      </c>
      <c r="BZ357" t="s">
        <v>82</v>
      </c>
      <c r="CA357">
        <v>4.0513202112928993E+18</v>
      </c>
      <c r="CB357" t="s">
        <v>535</v>
      </c>
      <c r="CC357" t="s">
        <v>184</v>
      </c>
    </row>
    <row r="358" spans="1:81" x14ac:dyDescent="0.2">
      <c r="A358" t="s">
        <v>461</v>
      </c>
      <c r="B358" t="str">
        <f t="shared" si="6"/>
        <v>C00461046_2012-09-17_1000.00</v>
      </c>
      <c r="C358" t="s">
        <v>1662</v>
      </c>
      <c r="D358" t="s">
        <v>462</v>
      </c>
      <c r="E358">
        <v>2012</v>
      </c>
      <c r="F358" t="s">
        <v>152</v>
      </c>
      <c r="G358">
        <v>12020780854</v>
      </c>
      <c r="H358" t="s">
        <v>102</v>
      </c>
      <c r="I358" t="s">
        <v>82</v>
      </c>
      <c r="J358">
        <v>833322</v>
      </c>
      <c r="K358" t="s">
        <v>82</v>
      </c>
      <c r="L358" t="s">
        <v>104</v>
      </c>
      <c r="M358" t="s">
        <v>105</v>
      </c>
      <c r="N358" t="s">
        <v>82</v>
      </c>
      <c r="O358" t="s">
        <v>82</v>
      </c>
      <c r="P358" t="s">
        <v>144</v>
      </c>
      <c r="Q358" t="s">
        <v>84</v>
      </c>
      <c r="R358" t="s">
        <v>82</v>
      </c>
      <c r="S358" t="s">
        <v>85</v>
      </c>
      <c r="T358" t="s">
        <v>82</v>
      </c>
      <c r="U358" t="s">
        <v>82</v>
      </c>
      <c r="V358" t="s">
        <v>82</v>
      </c>
      <c r="W358" t="s">
        <v>82</v>
      </c>
      <c r="X358" t="s">
        <v>146</v>
      </c>
      <c r="Y358" t="s">
        <v>82</v>
      </c>
      <c r="Z358" t="s">
        <v>124</v>
      </c>
      <c r="AA358" t="s">
        <v>89</v>
      </c>
      <c r="AB358" t="s">
        <v>1647</v>
      </c>
      <c r="AC358" t="s">
        <v>463</v>
      </c>
      <c r="AD358" t="s">
        <v>148</v>
      </c>
      <c r="AE358" t="s">
        <v>82</v>
      </c>
      <c r="AF358" t="s">
        <v>90</v>
      </c>
      <c r="AG358" t="s">
        <v>91</v>
      </c>
      <c r="AH358" t="s">
        <v>82</v>
      </c>
      <c r="AI358" t="s">
        <v>82</v>
      </c>
      <c r="AJ358" t="s">
        <v>82</v>
      </c>
      <c r="AK358" s="1">
        <v>41169</v>
      </c>
      <c r="AL358">
        <v>1000</v>
      </c>
      <c r="AM358">
        <v>1000</v>
      </c>
      <c r="AN358" t="s">
        <v>82</v>
      </c>
      <c r="AO358" t="s">
        <v>82</v>
      </c>
      <c r="AP358" t="s">
        <v>82</v>
      </c>
      <c r="AQ358" t="s">
        <v>82</v>
      </c>
      <c r="AR358" t="s">
        <v>82</v>
      </c>
      <c r="AS358" t="s">
        <v>82</v>
      </c>
      <c r="AT358" t="s">
        <v>82</v>
      </c>
      <c r="AU358" t="s">
        <v>82</v>
      </c>
      <c r="AV358" t="s">
        <v>82</v>
      </c>
      <c r="AW358" t="s">
        <v>82</v>
      </c>
      <c r="AX358" t="s">
        <v>82</v>
      </c>
      <c r="AY358" t="s">
        <v>82</v>
      </c>
      <c r="AZ358" t="s">
        <v>82</v>
      </c>
      <c r="BA358" t="s">
        <v>82</v>
      </c>
      <c r="BB358" t="s">
        <v>82</v>
      </c>
      <c r="BC358" t="s">
        <v>82</v>
      </c>
      <c r="BD358" t="s">
        <v>82</v>
      </c>
      <c r="BE358" t="s">
        <v>82</v>
      </c>
      <c r="BF358" t="s">
        <v>82</v>
      </c>
      <c r="BG358" t="s">
        <v>82</v>
      </c>
      <c r="BH358" t="s">
        <v>82</v>
      </c>
      <c r="BI358" t="s">
        <v>85</v>
      </c>
      <c r="BJ358" t="s">
        <v>1651</v>
      </c>
      <c r="BK358" t="s">
        <v>150</v>
      </c>
      <c r="BM358" t="s">
        <v>92</v>
      </c>
      <c r="BN358" t="s">
        <v>93</v>
      </c>
      <c r="BO358" t="s">
        <v>94</v>
      </c>
      <c r="BP358" s="1">
        <v>42886.690558888891</v>
      </c>
      <c r="BR358" t="s">
        <v>82</v>
      </c>
      <c r="BS358" t="s">
        <v>82</v>
      </c>
      <c r="BT358" t="s">
        <v>95</v>
      </c>
      <c r="BU358">
        <v>1.1017201200107212E+18</v>
      </c>
      <c r="BV358" t="s">
        <v>96</v>
      </c>
      <c r="BW358" t="s">
        <v>82</v>
      </c>
      <c r="BX358">
        <v>2012</v>
      </c>
      <c r="BY358" t="s">
        <v>97</v>
      </c>
      <c r="BZ358" t="s">
        <v>82</v>
      </c>
      <c r="CA358">
        <v>2.1107201211702305E+18</v>
      </c>
      <c r="CB358" t="s">
        <v>464</v>
      </c>
      <c r="CC358" t="s">
        <v>115</v>
      </c>
    </row>
    <row r="359" spans="1:81" x14ac:dyDescent="0.2">
      <c r="A359" t="s">
        <v>536</v>
      </c>
      <c r="B359" t="str">
        <f t="shared" si="6"/>
        <v>C00870139_2024-08-29_3300.00</v>
      </c>
      <c r="C359" t="s">
        <v>1662</v>
      </c>
      <c r="D359" t="s">
        <v>537</v>
      </c>
      <c r="E359">
        <v>2024</v>
      </c>
      <c r="F359" t="s">
        <v>152</v>
      </c>
      <c r="G359">
        <v>2.0241015969824995E+17</v>
      </c>
      <c r="H359" t="s">
        <v>169</v>
      </c>
      <c r="I359" t="s">
        <v>538</v>
      </c>
      <c r="J359">
        <v>1829310</v>
      </c>
      <c r="K359" t="s">
        <v>82</v>
      </c>
      <c r="L359" t="s">
        <v>104</v>
      </c>
      <c r="M359" t="s">
        <v>105</v>
      </c>
      <c r="N359" t="s">
        <v>82</v>
      </c>
      <c r="O359" t="s">
        <v>82</v>
      </c>
      <c r="P359" t="s">
        <v>144</v>
      </c>
      <c r="Q359" t="s">
        <v>84</v>
      </c>
      <c r="R359" t="s">
        <v>82</v>
      </c>
      <c r="S359" t="s">
        <v>85</v>
      </c>
      <c r="T359" t="s">
        <v>145</v>
      </c>
      <c r="U359" t="s">
        <v>82</v>
      </c>
      <c r="V359" t="s">
        <v>87</v>
      </c>
      <c r="W359" t="s">
        <v>82</v>
      </c>
      <c r="X359" t="s">
        <v>233</v>
      </c>
      <c r="Y359" t="s">
        <v>82</v>
      </c>
      <c r="Z359" t="s">
        <v>124</v>
      </c>
      <c r="AA359" t="s">
        <v>89</v>
      </c>
      <c r="AB359" t="s">
        <v>1652</v>
      </c>
      <c r="AC359" t="s">
        <v>112</v>
      </c>
      <c r="AD359" t="s">
        <v>165</v>
      </c>
      <c r="AE359" t="s">
        <v>82</v>
      </c>
      <c r="AF359" t="s">
        <v>175</v>
      </c>
      <c r="AG359" t="s">
        <v>176</v>
      </c>
      <c r="AH359" t="s">
        <v>346</v>
      </c>
      <c r="AI359" t="s">
        <v>177</v>
      </c>
      <c r="AJ359" t="s">
        <v>82</v>
      </c>
      <c r="AK359" s="1">
        <v>45533</v>
      </c>
      <c r="AL359">
        <v>3300</v>
      </c>
      <c r="AM359">
        <v>3300</v>
      </c>
      <c r="AN359" t="s">
        <v>82</v>
      </c>
      <c r="AO359" t="s">
        <v>82</v>
      </c>
      <c r="AP359" t="s">
        <v>82</v>
      </c>
      <c r="AQ359" t="s">
        <v>82</v>
      </c>
      <c r="AR359" t="s">
        <v>82</v>
      </c>
      <c r="AS359" t="s">
        <v>82</v>
      </c>
      <c r="AT359" t="s">
        <v>82</v>
      </c>
      <c r="AU359" t="s">
        <v>82</v>
      </c>
      <c r="AV359" t="s">
        <v>82</v>
      </c>
      <c r="AW359" t="s">
        <v>82</v>
      </c>
      <c r="AX359" t="s">
        <v>82</v>
      </c>
      <c r="AY359" t="s">
        <v>82</v>
      </c>
      <c r="AZ359" t="s">
        <v>82</v>
      </c>
      <c r="BA359" t="s">
        <v>82</v>
      </c>
      <c r="BB359" t="s">
        <v>82</v>
      </c>
      <c r="BC359" t="s">
        <v>82</v>
      </c>
      <c r="BD359" t="s">
        <v>82</v>
      </c>
      <c r="BE359" t="s">
        <v>82</v>
      </c>
      <c r="BF359" t="s">
        <v>82</v>
      </c>
      <c r="BG359" t="s">
        <v>82</v>
      </c>
      <c r="BH359" t="s">
        <v>82</v>
      </c>
      <c r="BI359" t="s">
        <v>347</v>
      </c>
      <c r="BJ359" t="s">
        <v>82</v>
      </c>
      <c r="BK359" t="s">
        <v>140</v>
      </c>
      <c r="BL359">
        <v>2024</v>
      </c>
      <c r="BM359" t="s">
        <v>92</v>
      </c>
      <c r="BN359" t="s">
        <v>93</v>
      </c>
      <c r="BO359" t="s">
        <v>94</v>
      </c>
      <c r="BP359" s="1">
        <v>45596.170810185184</v>
      </c>
      <c r="BR359" t="s">
        <v>539</v>
      </c>
      <c r="BS359" t="s">
        <v>181</v>
      </c>
      <c r="BT359" t="s">
        <v>95</v>
      </c>
      <c r="BU359">
        <v>4.1016202420698772E+18</v>
      </c>
      <c r="BV359" t="s">
        <v>96</v>
      </c>
      <c r="BW359" t="s">
        <v>540</v>
      </c>
      <c r="BX359">
        <v>2024</v>
      </c>
      <c r="BY359" t="s">
        <v>97</v>
      </c>
      <c r="BZ359" t="s">
        <v>82</v>
      </c>
      <c r="CA359">
        <v>4.1030202410116531E+18</v>
      </c>
      <c r="CB359" t="s">
        <v>541</v>
      </c>
      <c r="CC359" t="s">
        <v>351</v>
      </c>
    </row>
    <row r="360" spans="1:81" x14ac:dyDescent="0.2">
      <c r="A360" t="s">
        <v>456</v>
      </c>
      <c r="B360" t="str">
        <f t="shared" si="6"/>
        <v>C00170175_2012-10-12_3550.00</v>
      </c>
      <c r="C360" t="s">
        <v>121</v>
      </c>
      <c r="D360" t="s">
        <v>457</v>
      </c>
      <c r="E360">
        <v>2012</v>
      </c>
      <c r="F360" t="s">
        <v>131</v>
      </c>
      <c r="G360">
        <v>13962851279</v>
      </c>
      <c r="H360" t="s">
        <v>169</v>
      </c>
      <c r="I360" t="s">
        <v>458</v>
      </c>
      <c r="J360">
        <v>873613</v>
      </c>
      <c r="K360" t="s">
        <v>82</v>
      </c>
      <c r="L360" t="s">
        <v>104</v>
      </c>
      <c r="M360" t="s">
        <v>105</v>
      </c>
      <c r="N360" t="s">
        <v>82</v>
      </c>
      <c r="O360" t="s">
        <v>195</v>
      </c>
      <c r="P360" t="s">
        <v>217</v>
      </c>
      <c r="Q360" t="s">
        <v>121</v>
      </c>
      <c r="R360" t="s">
        <v>82</v>
      </c>
      <c r="S360" t="s">
        <v>109</v>
      </c>
      <c r="T360" t="s">
        <v>145</v>
      </c>
      <c r="U360" t="s">
        <v>218</v>
      </c>
      <c r="V360" t="s">
        <v>87</v>
      </c>
      <c r="W360" t="s">
        <v>82</v>
      </c>
      <c r="X360" t="s">
        <v>146</v>
      </c>
      <c r="Y360" t="s">
        <v>82</v>
      </c>
      <c r="Z360" t="s">
        <v>124</v>
      </c>
      <c r="AA360" t="s">
        <v>89</v>
      </c>
      <c r="AB360" t="s">
        <v>1647</v>
      </c>
      <c r="AC360" t="s">
        <v>197</v>
      </c>
      <c r="AD360" t="s">
        <v>219</v>
      </c>
      <c r="AE360" t="s">
        <v>82</v>
      </c>
      <c r="AF360" t="s">
        <v>175</v>
      </c>
      <c r="AG360" t="s">
        <v>82</v>
      </c>
      <c r="AH360" t="s">
        <v>459</v>
      </c>
      <c r="AI360" t="s">
        <v>177</v>
      </c>
      <c r="AJ360" t="s">
        <v>82</v>
      </c>
      <c r="AK360" s="1">
        <v>41194</v>
      </c>
      <c r="AL360">
        <v>3550</v>
      </c>
      <c r="AM360">
        <v>3550</v>
      </c>
      <c r="AN360" t="s">
        <v>82</v>
      </c>
      <c r="AO360" t="s">
        <v>82</v>
      </c>
      <c r="AP360" t="s">
        <v>82</v>
      </c>
      <c r="AQ360" t="s">
        <v>82</v>
      </c>
      <c r="AR360" t="s">
        <v>82</v>
      </c>
      <c r="AS360" t="s">
        <v>82</v>
      </c>
      <c r="AT360" t="s">
        <v>82</v>
      </c>
      <c r="AU360" t="s">
        <v>82</v>
      </c>
      <c r="AV360" t="s">
        <v>82</v>
      </c>
      <c r="AW360" t="s">
        <v>82</v>
      </c>
      <c r="AX360" t="s">
        <v>82</v>
      </c>
      <c r="AY360" t="s">
        <v>82</v>
      </c>
      <c r="AZ360" t="s">
        <v>82</v>
      </c>
      <c r="BA360" t="s">
        <v>82</v>
      </c>
      <c r="BB360" t="s">
        <v>82</v>
      </c>
      <c r="BC360" t="s">
        <v>82</v>
      </c>
      <c r="BD360" t="s">
        <v>82</v>
      </c>
      <c r="BE360" t="s">
        <v>82</v>
      </c>
      <c r="BF360" t="s">
        <v>82</v>
      </c>
      <c r="BG360" t="s">
        <v>82</v>
      </c>
      <c r="BH360" t="s">
        <v>82</v>
      </c>
      <c r="BI360" t="s">
        <v>82</v>
      </c>
      <c r="BJ360" t="s">
        <v>82</v>
      </c>
      <c r="BK360" t="s">
        <v>82</v>
      </c>
      <c r="BM360" t="s">
        <v>162</v>
      </c>
      <c r="BN360" t="s">
        <v>179</v>
      </c>
      <c r="BO360" t="s">
        <v>94</v>
      </c>
      <c r="BP360" s="1">
        <v>42886.690558888891</v>
      </c>
      <c r="BR360" t="s">
        <v>82</v>
      </c>
      <c r="BS360" t="s">
        <v>82</v>
      </c>
      <c r="BT360" t="s">
        <v>113</v>
      </c>
      <c r="BU360">
        <v>4.0612201311911009E+18</v>
      </c>
      <c r="BV360" t="s">
        <v>96</v>
      </c>
      <c r="BW360" t="s">
        <v>82</v>
      </c>
      <c r="BX360">
        <v>2012</v>
      </c>
      <c r="BY360" t="s">
        <v>97</v>
      </c>
      <c r="BZ360" t="s">
        <v>82</v>
      </c>
      <c r="CA360">
        <v>4.061220131191103E+18</v>
      </c>
      <c r="CB360" t="s">
        <v>460</v>
      </c>
      <c r="CC360" t="s">
        <v>184</v>
      </c>
    </row>
    <row r="361" spans="1:81" x14ac:dyDescent="0.2">
      <c r="A361" t="s">
        <v>445</v>
      </c>
      <c r="B361" t="str">
        <f t="shared" si="6"/>
        <v>C00438507_2007-10-16_2000.00</v>
      </c>
      <c r="C361" t="s">
        <v>121</v>
      </c>
      <c r="D361" t="s">
        <v>446</v>
      </c>
      <c r="E361">
        <v>2007</v>
      </c>
      <c r="F361" t="s">
        <v>284</v>
      </c>
      <c r="G361">
        <v>28930714580</v>
      </c>
      <c r="H361" t="s">
        <v>193</v>
      </c>
      <c r="I361" t="s">
        <v>447</v>
      </c>
      <c r="J361">
        <v>324418</v>
      </c>
      <c r="K361" t="s">
        <v>82</v>
      </c>
      <c r="L361" t="s">
        <v>104</v>
      </c>
      <c r="M361" t="s">
        <v>105</v>
      </c>
      <c r="N361" t="s">
        <v>82</v>
      </c>
      <c r="O361" t="s">
        <v>82</v>
      </c>
      <c r="P361" t="s">
        <v>448</v>
      </c>
      <c r="Q361" t="s">
        <v>162</v>
      </c>
      <c r="R361" t="s">
        <v>82</v>
      </c>
      <c r="S361" t="s">
        <v>85</v>
      </c>
      <c r="T361" t="s">
        <v>449</v>
      </c>
      <c r="U361" t="s">
        <v>82</v>
      </c>
      <c r="V361" t="s">
        <v>87</v>
      </c>
      <c r="W361" t="s">
        <v>82</v>
      </c>
      <c r="X361" t="s">
        <v>233</v>
      </c>
      <c r="Y361" t="s">
        <v>82</v>
      </c>
      <c r="Z361" t="s">
        <v>124</v>
      </c>
      <c r="AA361" t="s">
        <v>89</v>
      </c>
      <c r="AB361" t="s">
        <v>1647</v>
      </c>
      <c r="AC361" t="s">
        <v>450</v>
      </c>
      <c r="AD361" t="s">
        <v>451</v>
      </c>
      <c r="AE361" t="s">
        <v>82</v>
      </c>
      <c r="AF361" t="s">
        <v>90</v>
      </c>
      <c r="AG361" t="s">
        <v>91</v>
      </c>
      <c r="AH361" t="s">
        <v>91</v>
      </c>
      <c r="AI361" t="s">
        <v>82</v>
      </c>
      <c r="AJ361" t="s">
        <v>82</v>
      </c>
      <c r="AK361" s="1">
        <v>39371</v>
      </c>
      <c r="AL361">
        <v>2000</v>
      </c>
      <c r="AM361">
        <v>2000</v>
      </c>
      <c r="AN361" t="s">
        <v>82</v>
      </c>
      <c r="AO361" t="s">
        <v>82</v>
      </c>
      <c r="AP361" t="s">
        <v>82</v>
      </c>
      <c r="AQ361" t="s">
        <v>82</v>
      </c>
      <c r="AR361" t="s">
        <v>82</v>
      </c>
      <c r="AS361" t="s">
        <v>82</v>
      </c>
      <c r="AT361" t="s">
        <v>82</v>
      </c>
      <c r="AU361" t="s">
        <v>82</v>
      </c>
      <c r="AV361" t="s">
        <v>82</v>
      </c>
      <c r="AW361" t="s">
        <v>82</v>
      </c>
      <c r="AX361" t="s">
        <v>82</v>
      </c>
      <c r="AY361" t="s">
        <v>82</v>
      </c>
      <c r="AZ361" t="s">
        <v>82</v>
      </c>
      <c r="BA361" t="s">
        <v>82</v>
      </c>
      <c r="BB361" t="s">
        <v>82</v>
      </c>
      <c r="BC361" t="s">
        <v>82</v>
      </c>
      <c r="BD361" t="s">
        <v>82</v>
      </c>
      <c r="BE361" t="s">
        <v>82</v>
      </c>
      <c r="BF361" t="s">
        <v>82</v>
      </c>
      <c r="BG361" t="s">
        <v>82</v>
      </c>
      <c r="BH361" t="s">
        <v>82</v>
      </c>
      <c r="BI361" t="s">
        <v>149</v>
      </c>
      <c r="BJ361" t="s">
        <v>82</v>
      </c>
      <c r="BK361" t="s">
        <v>150</v>
      </c>
      <c r="BL361">
        <v>2008</v>
      </c>
      <c r="BM361" t="s">
        <v>162</v>
      </c>
      <c r="BN361" t="s">
        <v>179</v>
      </c>
      <c r="BO361" t="s">
        <v>94</v>
      </c>
      <c r="BP361" s="1">
        <v>42887.81749627315</v>
      </c>
      <c r="BR361" t="s">
        <v>82</v>
      </c>
      <c r="BS361" t="s">
        <v>82</v>
      </c>
      <c r="BT361" t="s">
        <v>198</v>
      </c>
      <c r="BU361">
        <v>4.0222200810850611E+18</v>
      </c>
      <c r="BV361" t="s">
        <v>96</v>
      </c>
      <c r="BW361" t="s">
        <v>82</v>
      </c>
      <c r="BX361">
        <v>2008</v>
      </c>
      <c r="BY361" t="s">
        <v>97</v>
      </c>
      <c r="BZ361" t="s">
        <v>82</v>
      </c>
      <c r="CA361">
        <v>4.0228200810854958E+18</v>
      </c>
      <c r="CB361" t="s">
        <v>452</v>
      </c>
      <c r="CC361" t="s">
        <v>115</v>
      </c>
    </row>
    <row r="362" spans="1:81" x14ac:dyDescent="0.2">
      <c r="A362" t="s">
        <v>129</v>
      </c>
      <c r="B362" t="str">
        <f t="shared" si="6"/>
        <v>C00330894_2002-07-21_500.00</v>
      </c>
      <c r="C362" t="s">
        <v>121</v>
      </c>
      <c r="D362" t="s">
        <v>130</v>
      </c>
      <c r="E362">
        <v>2002</v>
      </c>
      <c r="F362" t="s">
        <v>279</v>
      </c>
      <c r="G362">
        <v>22991662883</v>
      </c>
      <c r="H362" t="s">
        <v>82</v>
      </c>
      <c r="I362" t="s">
        <v>82</v>
      </c>
      <c r="K362" t="s">
        <v>130</v>
      </c>
      <c r="L362" t="s">
        <v>82</v>
      </c>
      <c r="M362" t="s">
        <v>82</v>
      </c>
      <c r="N362" t="s">
        <v>82</v>
      </c>
      <c r="O362" t="s">
        <v>82</v>
      </c>
      <c r="P362" t="s">
        <v>144</v>
      </c>
      <c r="Q362" t="s">
        <v>134</v>
      </c>
      <c r="R362" t="s">
        <v>82</v>
      </c>
      <c r="S362" t="s">
        <v>85</v>
      </c>
      <c r="T362" t="s">
        <v>145</v>
      </c>
      <c r="U362" t="s">
        <v>82</v>
      </c>
      <c r="V362" t="s">
        <v>87</v>
      </c>
      <c r="W362" t="s">
        <v>82</v>
      </c>
      <c r="X362" t="s">
        <v>82</v>
      </c>
      <c r="Y362" t="s">
        <v>82</v>
      </c>
      <c r="Z362" t="s">
        <v>88</v>
      </c>
      <c r="AA362" t="s">
        <v>89</v>
      </c>
      <c r="AB362" t="s">
        <v>1650</v>
      </c>
      <c r="AC362" t="s">
        <v>440</v>
      </c>
      <c r="AD362" t="s">
        <v>82</v>
      </c>
      <c r="AE362" t="s">
        <v>82</v>
      </c>
      <c r="AF362" t="s">
        <v>90</v>
      </c>
      <c r="AG362" t="s">
        <v>91</v>
      </c>
      <c r="AH362" t="s">
        <v>91</v>
      </c>
      <c r="AI362" t="s">
        <v>82</v>
      </c>
      <c r="AJ362" t="s">
        <v>82</v>
      </c>
      <c r="AK362" s="1">
        <v>37458</v>
      </c>
      <c r="AL362">
        <v>500</v>
      </c>
      <c r="AN362" t="s">
        <v>82</v>
      </c>
      <c r="AO362" t="s">
        <v>82</v>
      </c>
      <c r="AP362" t="s">
        <v>82</v>
      </c>
      <c r="AQ362" t="s">
        <v>82</v>
      </c>
      <c r="AR362" t="s">
        <v>82</v>
      </c>
      <c r="AS362" t="s">
        <v>82</v>
      </c>
      <c r="AT362" t="s">
        <v>82</v>
      </c>
      <c r="AU362" t="s">
        <v>82</v>
      </c>
      <c r="AV362" t="s">
        <v>82</v>
      </c>
      <c r="AW362" t="s">
        <v>82</v>
      </c>
      <c r="AX362" t="s">
        <v>82</v>
      </c>
      <c r="AY362" t="s">
        <v>82</v>
      </c>
      <c r="AZ362" t="s">
        <v>82</v>
      </c>
      <c r="BA362" t="s">
        <v>82</v>
      </c>
      <c r="BB362" t="s">
        <v>82</v>
      </c>
      <c r="BC362" t="s">
        <v>82</v>
      </c>
      <c r="BD362" t="s">
        <v>82</v>
      </c>
      <c r="BE362" t="s">
        <v>82</v>
      </c>
      <c r="BF362" t="s">
        <v>82</v>
      </c>
      <c r="BG362" t="s">
        <v>82</v>
      </c>
      <c r="BH362" t="s">
        <v>82</v>
      </c>
      <c r="BI362" t="s">
        <v>82</v>
      </c>
      <c r="BJ362" t="s">
        <v>82</v>
      </c>
      <c r="BK362" t="s">
        <v>82</v>
      </c>
      <c r="BM362" t="s">
        <v>162</v>
      </c>
      <c r="BN362" t="s">
        <v>179</v>
      </c>
      <c r="BO362" t="s">
        <v>94</v>
      </c>
      <c r="BP362" s="1">
        <v>43840.163110949077</v>
      </c>
      <c r="BR362" t="s">
        <v>82</v>
      </c>
      <c r="BS362" t="s">
        <v>82</v>
      </c>
      <c r="BT362" t="s">
        <v>95</v>
      </c>
      <c r="BU362">
        <v>4.0827200210261437E+18</v>
      </c>
      <c r="BV362" t="s">
        <v>96</v>
      </c>
      <c r="BW362" t="s">
        <v>82</v>
      </c>
      <c r="BX362">
        <v>2002</v>
      </c>
      <c r="BY362" t="s">
        <v>97</v>
      </c>
      <c r="BZ362" t="s">
        <v>82</v>
      </c>
      <c r="CA362">
        <v>3.0619201100090363E+18</v>
      </c>
      <c r="CB362" t="s">
        <v>442</v>
      </c>
      <c r="CC362" t="s">
        <v>82</v>
      </c>
    </row>
    <row r="363" spans="1:81" x14ac:dyDescent="0.2">
      <c r="A363" t="s">
        <v>99</v>
      </c>
      <c r="B363" t="str">
        <f t="shared" si="6"/>
        <v>C00300921_2004-03-22_500.00</v>
      </c>
      <c r="C363" t="s">
        <v>121</v>
      </c>
      <c r="D363" t="s">
        <v>100</v>
      </c>
      <c r="E363">
        <v>2004</v>
      </c>
      <c r="F363" t="s">
        <v>101</v>
      </c>
      <c r="G363">
        <v>24990998645</v>
      </c>
      <c r="H363" t="s">
        <v>102</v>
      </c>
      <c r="I363" t="s">
        <v>103</v>
      </c>
      <c r="J363">
        <v>115792</v>
      </c>
      <c r="K363" t="s">
        <v>82</v>
      </c>
      <c r="L363" t="s">
        <v>104</v>
      </c>
      <c r="M363" t="s">
        <v>105</v>
      </c>
      <c r="N363" t="s">
        <v>82</v>
      </c>
      <c r="O363" t="s">
        <v>82</v>
      </c>
      <c r="P363" t="s">
        <v>106</v>
      </c>
      <c r="Q363" t="s">
        <v>107</v>
      </c>
      <c r="R363" t="s">
        <v>108</v>
      </c>
      <c r="S363" t="s">
        <v>109</v>
      </c>
      <c r="T363" t="s">
        <v>110</v>
      </c>
      <c r="U363" t="s">
        <v>82</v>
      </c>
      <c r="V363" t="s">
        <v>87</v>
      </c>
      <c r="W363" t="s">
        <v>82</v>
      </c>
      <c r="X363" t="s">
        <v>111</v>
      </c>
      <c r="Y363" t="s">
        <v>82</v>
      </c>
      <c r="Z363" t="s">
        <v>88</v>
      </c>
      <c r="AA363" t="s">
        <v>89</v>
      </c>
      <c r="AB363" t="s">
        <v>1650</v>
      </c>
      <c r="AC363" t="s">
        <v>112</v>
      </c>
      <c r="AD363" t="s">
        <v>82</v>
      </c>
      <c r="AE363" t="s">
        <v>82</v>
      </c>
      <c r="AF363" t="s">
        <v>90</v>
      </c>
      <c r="AG363" t="s">
        <v>91</v>
      </c>
      <c r="AH363" t="s">
        <v>82</v>
      </c>
      <c r="AI363" t="s">
        <v>82</v>
      </c>
      <c r="AJ363" t="s">
        <v>82</v>
      </c>
      <c r="AK363" s="1">
        <v>38068</v>
      </c>
      <c r="AL363">
        <v>500</v>
      </c>
      <c r="AM363">
        <v>500</v>
      </c>
      <c r="AN363" t="s">
        <v>82</v>
      </c>
      <c r="AO363" t="s">
        <v>82</v>
      </c>
      <c r="AP363" t="s">
        <v>82</v>
      </c>
      <c r="AQ363" t="s">
        <v>82</v>
      </c>
      <c r="AR363" t="s">
        <v>82</v>
      </c>
      <c r="AS363" t="s">
        <v>82</v>
      </c>
      <c r="AT363" t="s">
        <v>82</v>
      </c>
      <c r="AU363" t="s">
        <v>82</v>
      </c>
      <c r="AV363" t="s">
        <v>82</v>
      </c>
      <c r="AW363" t="s">
        <v>82</v>
      </c>
      <c r="AX363" t="s">
        <v>82</v>
      </c>
      <c r="AY363" t="s">
        <v>82</v>
      </c>
      <c r="AZ363" t="s">
        <v>82</v>
      </c>
      <c r="BA363" t="s">
        <v>82</v>
      </c>
      <c r="BB363" t="s">
        <v>82</v>
      </c>
      <c r="BC363" t="s">
        <v>82</v>
      </c>
      <c r="BD363" t="s">
        <v>82</v>
      </c>
      <c r="BE363" t="s">
        <v>82</v>
      </c>
      <c r="BF363" t="s">
        <v>82</v>
      </c>
      <c r="BG363" t="s">
        <v>82</v>
      </c>
      <c r="BH363" t="s">
        <v>82</v>
      </c>
      <c r="BI363" t="s">
        <v>82</v>
      </c>
      <c r="BJ363" t="s">
        <v>82</v>
      </c>
      <c r="BK363" t="s">
        <v>82</v>
      </c>
      <c r="BM363" t="s">
        <v>92</v>
      </c>
      <c r="BN363" t="s">
        <v>93</v>
      </c>
      <c r="BO363" t="s">
        <v>94</v>
      </c>
      <c r="BP363" s="1">
        <v>42887.885848668979</v>
      </c>
      <c r="BR363" t="s">
        <v>82</v>
      </c>
      <c r="BS363" t="s">
        <v>82</v>
      </c>
      <c r="BT363" t="s">
        <v>113</v>
      </c>
      <c r="BU363">
        <v>4.0415200410372347E+18</v>
      </c>
      <c r="BV363" t="s">
        <v>96</v>
      </c>
      <c r="BW363" t="s">
        <v>82</v>
      </c>
      <c r="BX363">
        <v>2004</v>
      </c>
      <c r="BY363" t="s">
        <v>97</v>
      </c>
      <c r="BZ363" t="s">
        <v>82</v>
      </c>
      <c r="CA363">
        <v>4.0416200410372782E+18</v>
      </c>
      <c r="CB363" t="s">
        <v>114</v>
      </c>
      <c r="CC363" t="s">
        <v>115</v>
      </c>
    </row>
    <row r="364" spans="1:81" x14ac:dyDescent="0.2">
      <c r="A364" t="s">
        <v>129</v>
      </c>
      <c r="B364" t="str">
        <f t="shared" si="6"/>
        <v>C00330894_2008-06-06_500.00</v>
      </c>
      <c r="C364" t="s">
        <v>121</v>
      </c>
      <c r="D364" t="s">
        <v>130</v>
      </c>
      <c r="E364">
        <v>2008</v>
      </c>
      <c r="F364" t="s">
        <v>142</v>
      </c>
      <c r="G364">
        <v>28991365095</v>
      </c>
      <c r="H364" t="s">
        <v>102</v>
      </c>
      <c r="I364" t="s">
        <v>143</v>
      </c>
      <c r="J364">
        <v>347024</v>
      </c>
      <c r="K364" t="s">
        <v>82</v>
      </c>
      <c r="L364" t="s">
        <v>104</v>
      </c>
      <c r="M364" t="s">
        <v>105</v>
      </c>
      <c r="N364" t="s">
        <v>82</v>
      </c>
      <c r="O364" t="s">
        <v>82</v>
      </c>
      <c r="P364" t="s">
        <v>144</v>
      </c>
      <c r="Q364" t="s">
        <v>134</v>
      </c>
      <c r="R364" t="s">
        <v>82</v>
      </c>
      <c r="S364" t="s">
        <v>85</v>
      </c>
      <c r="T364" t="s">
        <v>145</v>
      </c>
      <c r="U364" t="s">
        <v>82</v>
      </c>
      <c r="V364" t="s">
        <v>87</v>
      </c>
      <c r="W364" t="s">
        <v>82</v>
      </c>
      <c r="X364" t="s">
        <v>146</v>
      </c>
      <c r="Y364" t="s">
        <v>82</v>
      </c>
      <c r="Z364" t="s">
        <v>124</v>
      </c>
      <c r="AA364" t="s">
        <v>89</v>
      </c>
      <c r="AB364" t="s">
        <v>1647</v>
      </c>
      <c r="AC364" t="s">
        <v>147</v>
      </c>
      <c r="AD364" t="s">
        <v>148</v>
      </c>
      <c r="AE364" t="s">
        <v>82</v>
      </c>
      <c r="AF364" t="s">
        <v>90</v>
      </c>
      <c r="AG364" t="s">
        <v>91</v>
      </c>
      <c r="AH364" t="s">
        <v>138</v>
      </c>
      <c r="AI364" t="s">
        <v>82</v>
      </c>
      <c r="AJ364" t="s">
        <v>82</v>
      </c>
      <c r="AK364" s="1">
        <v>39605</v>
      </c>
      <c r="AL364">
        <v>500</v>
      </c>
      <c r="AM364">
        <v>500</v>
      </c>
      <c r="AN364" t="s">
        <v>82</v>
      </c>
      <c r="AO364" t="s">
        <v>82</v>
      </c>
      <c r="AP364" t="s">
        <v>82</v>
      </c>
      <c r="AQ364" t="s">
        <v>82</v>
      </c>
      <c r="AR364" t="s">
        <v>82</v>
      </c>
      <c r="AS364" t="s">
        <v>82</v>
      </c>
      <c r="AT364" t="s">
        <v>82</v>
      </c>
      <c r="AU364" t="s">
        <v>82</v>
      </c>
      <c r="AV364" t="s">
        <v>82</v>
      </c>
      <c r="AW364" t="s">
        <v>82</v>
      </c>
      <c r="AX364" t="s">
        <v>82</v>
      </c>
      <c r="AY364" t="s">
        <v>82</v>
      </c>
      <c r="AZ364" t="s">
        <v>82</v>
      </c>
      <c r="BA364" t="s">
        <v>82</v>
      </c>
      <c r="BB364" t="s">
        <v>82</v>
      </c>
      <c r="BC364" t="s">
        <v>82</v>
      </c>
      <c r="BD364" t="s">
        <v>82</v>
      </c>
      <c r="BE364" t="s">
        <v>82</v>
      </c>
      <c r="BF364" t="s">
        <v>82</v>
      </c>
      <c r="BG364" t="s">
        <v>82</v>
      </c>
      <c r="BH364" t="s">
        <v>82</v>
      </c>
      <c r="BI364" t="s">
        <v>149</v>
      </c>
      <c r="BJ364" t="s">
        <v>82</v>
      </c>
      <c r="BK364" t="s">
        <v>150</v>
      </c>
      <c r="BL364">
        <v>2008</v>
      </c>
      <c r="BM364" t="s">
        <v>92</v>
      </c>
      <c r="BN364" t="s">
        <v>93</v>
      </c>
      <c r="BO364" t="s">
        <v>94</v>
      </c>
      <c r="BP364" s="1">
        <v>42887.81749627315</v>
      </c>
      <c r="BR364" t="s">
        <v>82</v>
      </c>
      <c r="BS364" t="s">
        <v>82</v>
      </c>
      <c r="BT364" t="s">
        <v>95</v>
      </c>
      <c r="BU364">
        <v>4.0703200810916654E+18</v>
      </c>
      <c r="BV364" t="s">
        <v>96</v>
      </c>
      <c r="BW364" t="s">
        <v>82</v>
      </c>
      <c r="BX364">
        <v>2008</v>
      </c>
      <c r="BY364" t="s">
        <v>97</v>
      </c>
      <c r="BZ364" t="s">
        <v>82</v>
      </c>
      <c r="CA364">
        <v>4.07082008109171E+18</v>
      </c>
      <c r="CB364" t="s">
        <v>151</v>
      </c>
      <c r="CC364" t="s">
        <v>115</v>
      </c>
    </row>
    <row r="365" spans="1:81" x14ac:dyDescent="0.2">
      <c r="A365" t="s">
        <v>159</v>
      </c>
      <c r="B365" t="str">
        <f t="shared" si="6"/>
        <v>C00528943_2012-10-24_5000.00</v>
      </c>
      <c r="C365" t="s">
        <v>121</v>
      </c>
      <c r="D365" t="s">
        <v>160</v>
      </c>
      <c r="E365">
        <v>2012</v>
      </c>
      <c r="F365" t="s">
        <v>161</v>
      </c>
      <c r="G365">
        <v>12030972476</v>
      </c>
      <c r="H365" t="s">
        <v>102</v>
      </c>
      <c r="I365" t="s">
        <v>82</v>
      </c>
      <c r="J365">
        <v>856312</v>
      </c>
      <c r="K365" t="s">
        <v>82</v>
      </c>
      <c r="L365" t="s">
        <v>104</v>
      </c>
      <c r="M365" t="s">
        <v>105</v>
      </c>
      <c r="N365" t="s">
        <v>82</v>
      </c>
      <c r="O365" t="s">
        <v>82</v>
      </c>
      <c r="P365" t="s">
        <v>83</v>
      </c>
      <c r="Q365" t="s">
        <v>162</v>
      </c>
      <c r="R365" t="s">
        <v>82</v>
      </c>
      <c r="S365" t="s">
        <v>163</v>
      </c>
      <c r="T365" t="s">
        <v>82</v>
      </c>
      <c r="U365" t="s">
        <v>82</v>
      </c>
      <c r="V365" t="s">
        <v>82</v>
      </c>
      <c r="W365" t="s">
        <v>82</v>
      </c>
      <c r="X365" t="s">
        <v>146</v>
      </c>
      <c r="Y365" t="s">
        <v>82</v>
      </c>
      <c r="Z365" t="s">
        <v>124</v>
      </c>
      <c r="AA365" t="s">
        <v>89</v>
      </c>
      <c r="AB365" t="s">
        <v>1647</v>
      </c>
      <c r="AC365" t="s">
        <v>164</v>
      </c>
      <c r="AD365" t="s">
        <v>165</v>
      </c>
      <c r="AE365" t="s">
        <v>82</v>
      </c>
      <c r="AF365" t="s">
        <v>90</v>
      </c>
      <c r="AG365" t="s">
        <v>91</v>
      </c>
      <c r="AH365" t="s">
        <v>82</v>
      </c>
      <c r="AI365" t="s">
        <v>82</v>
      </c>
      <c r="AJ365" t="s">
        <v>82</v>
      </c>
      <c r="AK365" s="1">
        <v>41206</v>
      </c>
      <c r="AL365">
        <v>5000</v>
      </c>
      <c r="AM365">
        <v>5000</v>
      </c>
      <c r="AN365" t="s">
        <v>82</v>
      </c>
      <c r="AO365" t="s">
        <v>82</v>
      </c>
      <c r="AP365" t="s">
        <v>82</v>
      </c>
      <c r="AQ365" t="s">
        <v>82</v>
      </c>
      <c r="AR365" t="s">
        <v>82</v>
      </c>
      <c r="AS365" t="s">
        <v>82</v>
      </c>
      <c r="AT365" t="s">
        <v>82</v>
      </c>
      <c r="AU365" t="s">
        <v>82</v>
      </c>
      <c r="AV365" t="s">
        <v>82</v>
      </c>
      <c r="AW365" t="s">
        <v>82</v>
      </c>
      <c r="AX365" t="s">
        <v>82</v>
      </c>
      <c r="AY365" t="s">
        <v>82</v>
      </c>
      <c r="AZ365" t="s">
        <v>82</v>
      </c>
      <c r="BA365" t="s">
        <v>82</v>
      </c>
      <c r="BB365" t="s">
        <v>82</v>
      </c>
      <c r="BC365" t="s">
        <v>82</v>
      </c>
      <c r="BD365" t="s">
        <v>82</v>
      </c>
      <c r="BE365" t="s">
        <v>82</v>
      </c>
      <c r="BF365" t="s">
        <v>82</v>
      </c>
      <c r="BG365" t="s">
        <v>82</v>
      </c>
      <c r="BH365" t="s">
        <v>82</v>
      </c>
      <c r="BI365" t="s">
        <v>82</v>
      </c>
      <c r="BJ365" t="s">
        <v>82</v>
      </c>
      <c r="BK365" t="s">
        <v>82</v>
      </c>
      <c r="BM365" t="s">
        <v>92</v>
      </c>
      <c r="BN365" t="s">
        <v>93</v>
      </c>
      <c r="BO365" t="s">
        <v>94</v>
      </c>
      <c r="BP365" s="1">
        <v>42886.690558888891</v>
      </c>
      <c r="BR365" t="s">
        <v>82</v>
      </c>
      <c r="BS365" t="s">
        <v>82</v>
      </c>
      <c r="BT365" t="s">
        <v>113</v>
      </c>
      <c r="BU365">
        <v>1.1210201200111255E+18</v>
      </c>
      <c r="BV365" t="s">
        <v>96</v>
      </c>
      <c r="BW365" t="s">
        <v>82</v>
      </c>
      <c r="BX365">
        <v>2012</v>
      </c>
      <c r="BY365" t="s">
        <v>97</v>
      </c>
      <c r="BZ365" t="s">
        <v>82</v>
      </c>
      <c r="CA365">
        <v>2.0221201311837535E+18</v>
      </c>
      <c r="CB365" t="s">
        <v>166</v>
      </c>
      <c r="CC365" t="s">
        <v>115</v>
      </c>
    </row>
    <row r="366" spans="1:81" x14ac:dyDescent="0.2">
      <c r="A366" t="s">
        <v>191</v>
      </c>
      <c r="B366" t="str">
        <f t="shared" si="6"/>
        <v>C00496067_2011-03-08_2500.00</v>
      </c>
      <c r="C366" t="s">
        <v>121</v>
      </c>
      <c r="D366" t="s">
        <v>192</v>
      </c>
      <c r="E366">
        <v>2011</v>
      </c>
      <c r="F366" t="s">
        <v>142</v>
      </c>
      <c r="G366">
        <v>11972770038</v>
      </c>
      <c r="H366" t="s">
        <v>193</v>
      </c>
      <c r="I366" t="s">
        <v>194</v>
      </c>
      <c r="J366">
        <v>755790</v>
      </c>
      <c r="K366" t="s">
        <v>82</v>
      </c>
      <c r="L366" t="s">
        <v>104</v>
      </c>
      <c r="M366" t="s">
        <v>105</v>
      </c>
      <c r="N366" t="s">
        <v>82</v>
      </c>
      <c r="O366" t="s">
        <v>195</v>
      </c>
      <c r="P366" t="s">
        <v>196</v>
      </c>
      <c r="Q366" t="s">
        <v>85</v>
      </c>
      <c r="R366" t="s">
        <v>82</v>
      </c>
      <c r="S366" t="s">
        <v>85</v>
      </c>
      <c r="T366" t="s">
        <v>145</v>
      </c>
      <c r="U366" t="s">
        <v>85</v>
      </c>
      <c r="V366" t="s">
        <v>87</v>
      </c>
      <c r="W366" t="s">
        <v>82</v>
      </c>
      <c r="X366" t="s">
        <v>146</v>
      </c>
      <c r="Y366" t="s">
        <v>82</v>
      </c>
      <c r="Z366" t="s">
        <v>124</v>
      </c>
      <c r="AA366" t="s">
        <v>89</v>
      </c>
      <c r="AB366" t="s">
        <v>1647</v>
      </c>
      <c r="AC366" t="s">
        <v>197</v>
      </c>
      <c r="AD366" t="s">
        <v>165</v>
      </c>
      <c r="AE366" t="s">
        <v>82</v>
      </c>
      <c r="AF366" t="s">
        <v>90</v>
      </c>
      <c r="AG366" t="s">
        <v>91</v>
      </c>
      <c r="AH366" t="s">
        <v>82</v>
      </c>
      <c r="AI366" t="s">
        <v>82</v>
      </c>
      <c r="AJ366" t="s">
        <v>82</v>
      </c>
      <c r="AK366" s="1">
        <v>40610</v>
      </c>
      <c r="AL366">
        <v>2500</v>
      </c>
      <c r="AM366">
        <v>2500</v>
      </c>
      <c r="AN366" t="s">
        <v>82</v>
      </c>
      <c r="AO366" t="s">
        <v>82</v>
      </c>
      <c r="AP366" t="s">
        <v>82</v>
      </c>
      <c r="AQ366" t="s">
        <v>82</v>
      </c>
      <c r="AR366" t="s">
        <v>82</v>
      </c>
      <c r="AS366" t="s">
        <v>82</v>
      </c>
      <c r="AT366" t="s">
        <v>82</v>
      </c>
      <c r="AU366" t="s">
        <v>82</v>
      </c>
      <c r="AV366" t="s">
        <v>82</v>
      </c>
      <c r="AW366" t="s">
        <v>82</v>
      </c>
      <c r="AX366" t="s">
        <v>82</v>
      </c>
      <c r="AY366" t="s">
        <v>82</v>
      </c>
      <c r="AZ366" t="s">
        <v>82</v>
      </c>
      <c r="BA366" t="s">
        <v>82</v>
      </c>
      <c r="BB366" t="s">
        <v>82</v>
      </c>
      <c r="BC366" t="s">
        <v>82</v>
      </c>
      <c r="BD366" t="s">
        <v>82</v>
      </c>
      <c r="BE366" t="s">
        <v>82</v>
      </c>
      <c r="BF366" t="s">
        <v>82</v>
      </c>
      <c r="BG366" t="s">
        <v>82</v>
      </c>
      <c r="BH366" t="s">
        <v>82</v>
      </c>
      <c r="BI366" t="s">
        <v>178</v>
      </c>
      <c r="BJ366" t="s">
        <v>82</v>
      </c>
      <c r="BK366" t="s">
        <v>150</v>
      </c>
      <c r="BL366">
        <v>2012</v>
      </c>
      <c r="BM366" t="s">
        <v>162</v>
      </c>
      <c r="BN366" t="s">
        <v>179</v>
      </c>
      <c r="BO366" t="s">
        <v>94</v>
      </c>
      <c r="BP366" s="1">
        <v>42886.690558888891</v>
      </c>
      <c r="BR366" t="s">
        <v>82</v>
      </c>
      <c r="BS366" t="s">
        <v>82</v>
      </c>
      <c r="BT366" t="s">
        <v>198</v>
      </c>
      <c r="BU366">
        <v>4.1222201111488492E+18</v>
      </c>
      <c r="BV366" t="s">
        <v>96</v>
      </c>
      <c r="BW366" t="s">
        <v>82</v>
      </c>
      <c r="BX366">
        <v>2012</v>
      </c>
      <c r="BY366" t="s">
        <v>97</v>
      </c>
      <c r="BZ366" t="s">
        <v>82</v>
      </c>
      <c r="CA366">
        <v>4.010420121149076E+18</v>
      </c>
      <c r="CB366" t="s">
        <v>199</v>
      </c>
      <c r="CC366" t="s">
        <v>115</v>
      </c>
    </row>
    <row r="367" spans="1:81" x14ac:dyDescent="0.2">
      <c r="A367" t="s">
        <v>1210</v>
      </c>
      <c r="B367" t="str">
        <f t="shared" si="6"/>
        <v>C00001313_2016-11-29_2380.95</v>
      </c>
      <c r="C367" t="s">
        <v>1662</v>
      </c>
      <c r="D367" t="s">
        <v>1211</v>
      </c>
      <c r="E367">
        <v>2016</v>
      </c>
      <c r="F367" t="s">
        <v>284</v>
      </c>
      <c r="G367">
        <v>2.0170131904223837E+17</v>
      </c>
      <c r="H367" t="s">
        <v>102</v>
      </c>
      <c r="I367" t="s">
        <v>1215</v>
      </c>
      <c r="J367">
        <v>1145379</v>
      </c>
      <c r="K367" t="s">
        <v>82</v>
      </c>
      <c r="L367" t="s">
        <v>104</v>
      </c>
      <c r="M367" t="s">
        <v>105</v>
      </c>
      <c r="N367" t="s">
        <v>82</v>
      </c>
      <c r="O367" t="s">
        <v>195</v>
      </c>
      <c r="P367" t="s">
        <v>196</v>
      </c>
      <c r="Q367" t="s">
        <v>121</v>
      </c>
      <c r="R367" t="s">
        <v>82</v>
      </c>
      <c r="S367" t="s">
        <v>109</v>
      </c>
      <c r="T367" t="s">
        <v>145</v>
      </c>
      <c r="U367" t="s">
        <v>85</v>
      </c>
      <c r="V367" t="s">
        <v>87</v>
      </c>
      <c r="W367" t="s">
        <v>82</v>
      </c>
      <c r="X367" t="s">
        <v>146</v>
      </c>
      <c r="Y367" t="s">
        <v>82</v>
      </c>
      <c r="Z367" t="s">
        <v>124</v>
      </c>
      <c r="AA367" t="s">
        <v>89</v>
      </c>
      <c r="AB367" t="s">
        <v>1652</v>
      </c>
      <c r="AC367" t="s">
        <v>225</v>
      </c>
      <c r="AD367" t="s">
        <v>275</v>
      </c>
      <c r="AE367" t="s">
        <v>82</v>
      </c>
      <c r="AF367" t="s">
        <v>90</v>
      </c>
      <c r="AG367" t="s">
        <v>91</v>
      </c>
      <c r="AH367" t="s">
        <v>234</v>
      </c>
      <c r="AI367" t="s">
        <v>177</v>
      </c>
      <c r="AJ367" t="s">
        <v>82</v>
      </c>
      <c r="AK367" s="1">
        <v>42703</v>
      </c>
      <c r="AL367">
        <v>2380.9499999999998</v>
      </c>
      <c r="AM367">
        <v>3442.85</v>
      </c>
      <c r="AN367" t="s">
        <v>82</v>
      </c>
      <c r="AO367" t="s">
        <v>82</v>
      </c>
      <c r="AP367" t="s">
        <v>82</v>
      </c>
      <c r="AQ367" t="s">
        <v>82</v>
      </c>
      <c r="AR367" t="s">
        <v>82</v>
      </c>
      <c r="AS367" t="s">
        <v>82</v>
      </c>
      <c r="AT367" t="s">
        <v>82</v>
      </c>
      <c r="AU367" t="s">
        <v>82</v>
      </c>
      <c r="AV367" t="s">
        <v>82</v>
      </c>
      <c r="AW367" t="s">
        <v>82</v>
      </c>
      <c r="AX367" t="s">
        <v>82</v>
      </c>
      <c r="AY367" t="s">
        <v>82</v>
      </c>
      <c r="AZ367" t="s">
        <v>82</v>
      </c>
      <c r="BA367" t="s">
        <v>82</v>
      </c>
      <c r="BB367" t="s">
        <v>82</v>
      </c>
      <c r="BC367" t="s">
        <v>82</v>
      </c>
      <c r="BD367" t="s">
        <v>82</v>
      </c>
      <c r="BE367" t="s">
        <v>82</v>
      </c>
      <c r="BF367" t="s">
        <v>82</v>
      </c>
      <c r="BG367" t="s">
        <v>82</v>
      </c>
      <c r="BH367" t="s">
        <v>82</v>
      </c>
      <c r="BI367" t="s">
        <v>1216</v>
      </c>
      <c r="BJ367" t="s">
        <v>82</v>
      </c>
      <c r="BK367" t="s">
        <v>82</v>
      </c>
      <c r="BL367">
        <v>2017</v>
      </c>
      <c r="BM367" t="s">
        <v>92</v>
      </c>
      <c r="BN367" t="s">
        <v>93</v>
      </c>
      <c r="BO367" t="s">
        <v>94</v>
      </c>
      <c r="BP367" s="1">
        <v>42886.560582384256</v>
      </c>
      <c r="BR367" t="s">
        <v>82</v>
      </c>
      <c r="BS367" t="s">
        <v>82</v>
      </c>
      <c r="BT367" t="s">
        <v>113</v>
      </c>
      <c r="BU367">
        <v>4.0131201713690747E+18</v>
      </c>
      <c r="BV367" t="s">
        <v>96</v>
      </c>
      <c r="BW367" t="s">
        <v>1213</v>
      </c>
      <c r="BX367">
        <v>2016</v>
      </c>
      <c r="BY367" t="s">
        <v>97</v>
      </c>
      <c r="BZ367" t="s">
        <v>82</v>
      </c>
      <c r="CA367">
        <v>4.0201201713692723E+18</v>
      </c>
      <c r="CB367" t="s">
        <v>1217</v>
      </c>
      <c r="CC367" t="s">
        <v>115</v>
      </c>
    </row>
    <row r="368" spans="1:81" x14ac:dyDescent="0.2">
      <c r="A368" t="s">
        <v>167</v>
      </c>
      <c r="B368" t="str">
        <f t="shared" si="6"/>
        <v>C00042622_2012-10-12_3550.00</v>
      </c>
      <c r="C368" t="s">
        <v>121</v>
      </c>
      <c r="D368" t="s">
        <v>168</v>
      </c>
      <c r="E368">
        <v>2012</v>
      </c>
      <c r="F368" t="s">
        <v>131</v>
      </c>
      <c r="G368">
        <v>13961183095</v>
      </c>
      <c r="H368" t="s">
        <v>169</v>
      </c>
      <c r="I368" t="s">
        <v>216</v>
      </c>
      <c r="J368">
        <v>861831</v>
      </c>
      <c r="K368" t="s">
        <v>82</v>
      </c>
      <c r="L368" t="s">
        <v>104</v>
      </c>
      <c r="M368" t="s">
        <v>105</v>
      </c>
      <c r="N368" t="s">
        <v>82</v>
      </c>
      <c r="O368" t="s">
        <v>195</v>
      </c>
      <c r="P368" t="s">
        <v>217</v>
      </c>
      <c r="Q368" t="s">
        <v>121</v>
      </c>
      <c r="R368" t="s">
        <v>82</v>
      </c>
      <c r="S368" t="s">
        <v>109</v>
      </c>
      <c r="T368" t="s">
        <v>145</v>
      </c>
      <c r="U368" t="s">
        <v>218</v>
      </c>
      <c r="V368" t="s">
        <v>87</v>
      </c>
      <c r="W368" t="s">
        <v>82</v>
      </c>
      <c r="X368" t="s">
        <v>146</v>
      </c>
      <c r="Y368" t="s">
        <v>82</v>
      </c>
      <c r="Z368" t="s">
        <v>124</v>
      </c>
      <c r="AA368" t="s">
        <v>89</v>
      </c>
      <c r="AB368" t="s">
        <v>1647</v>
      </c>
      <c r="AC368" t="s">
        <v>197</v>
      </c>
      <c r="AD368" t="s">
        <v>219</v>
      </c>
      <c r="AE368" t="s">
        <v>82</v>
      </c>
      <c r="AF368" t="s">
        <v>175</v>
      </c>
      <c r="AG368" t="s">
        <v>176</v>
      </c>
      <c r="AH368" t="s">
        <v>82</v>
      </c>
      <c r="AI368" t="s">
        <v>177</v>
      </c>
      <c r="AJ368" t="s">
        <v>82</v>
      </c>
      <c r="AK368" s="1">
        <v>41194</v>
      </c>
      <c r="AL368">
        <v>3550</v>
      </c>
      <c r="AM368">
        <v>3550</v>
      </c>
      <c r="AN368" t="s">
        <v>82</v>
      </c>
      <c r="AO368" t="s">
        <v>82</v>
      </c>
      <c r="AP368" t="s">
        <v>82</v>
      </c>
      <c r="AQ368" t="s">
        <v>82</v>
      </c>
      <c r="AR368" t="s">
        <v>82</v>
      </c>
      <c r="AS368" t="s">
        <v>82</v>
      </c>
      <c r="AT368" t="s">
        <v>82</v>
      </c>
      <c r="AU368" t="s">
        <v>82</v>
      </c>
      <c r="AV368" t="s">
        <v>82</v>
      </c>
      <c r="AW368" t="s">
        <v>82</v>
      </c>
      <c r="AX368" t="s">
        <v>82</v>
      </c>
      <c r="AY368" t="s">
        <v>82</v>
      </c>
      <c r="AZ368" t="s">
        <v>82</v>
      </c>
      <c r="BA368" t="s">
        <v>82</v>
      </c>
      <c r="BB368" t="s">
        <v>82</v>
      </c>
      <c r="BC368" t="s">
        <v>82</v>
      </c>
      <c r="BD368" t="s">
        <v>82</v>
      </c>
      <c r="BE368" t="s">
        <v>82</v>
      </c>
      <c r="BF368" t="s">
        <v>82</v>
      </c>
      <c r="BG368" t="s">
        <v>82</v>
      </c>
      <c r="BH368" t="s">
        <v>82</v>
      </c>
      <c r="BI368" t="s">
        <v>178</v>
      </c>
      <c r="BJ368" t="s">
        <v>82</v>
      </c>
      <c r="BK368" t="s">
        <v>150</v>
      </c>
      <c r="BL368">
        <v>2012</v>
      </c>
      <c r="BM368" t="s">
        <v>162</v>
      </c>
      <c r="BN368" t="s">
        <v>179</v>
      </c>
      <c r="BO368" t="s">
        <v>94</v>
      </c>
      <c r="BP368" s="1">
        <v>42886.690558888891</v>
      </c>
      <c r="BR368" t="s">
        <v>180</v>
      </c>
      <c r="BS368" t="s">
        <v>181</v>
      </c>
      <c r="BT368" t="s">
        <v>113</v>
      </c>
      <c r="BU368">
        <v>4.0319201311852687E+18</v>
      </c>
      <c r="BV368" t="s">
        <v>96</v>
      </c>
      <c r="BW368" t="s">
        <v>182</v>
      </c>
      <c r="BX368">
        <v>2012</v>
      </c>
      <c r="BY368" t="s">
        <v>97</v>
      </c>
      <c r="BZ368" t="s">
        <v>82</v>
      </c>
      <c r="CA368">
        <v>4.0320201311852943E+18</v>
      </c>
      <c r="CB368" t="s">
        <v>183</v>
      </c>
      <c r="CC368" t="s">
        <v>184</v>
      </c>
    </row>
    <row r="369" spans="1:81" x14ac:dyDescent="0.2">
      <c r="A369" t="s">
        <v>185</v>
      </c>
      <c r="B369" t="str">
        <f t="shared" si="6"/>
        <v>C00003418_2012-09-29_30800.00</v>
      </c>
      <c r="C369" t="s">
        <v>121</v>
      </c>
      <c r="D369" t="s">
        <v>186</v>
      </c>
      <c r="E369">
        <v>2012</v>
      </c>
      <c r="F369" t="s">
        <v>131</v>
      </c>
      <c r="G369">
        <v>13940597280</v>
      </c>
      <c r="H369" t="s">
        <v>102</v>
      </c>
      <c r="I369" t="s">
        <v>220</v>
      </c>
      <c r="J369">
        <v>867755</v>
      </c>
      <c r="K369" t="s">
        <v>82</v>
      </c>
      <c r="L369" t="s">
        <v>104</v>
      </c>
      <c r="M369" t="s">
        <v>105</v>
      </c>
      <c r="N369" t="s">
        <v>82</v>
      </c>
      <c r="O369" t="s">
        <v>195</v>
      </c>
      <c r="P369" t="s">
        <v>217</v>
      </c>
      <c r="Q369" t="s">
        <v>121</v>
      </c>
      <c r="R369" t="s">
        <v>82</v>
      </c>
      <c r="S369" t="s">
        <v>109</v>
      </c>
      <c r="T369" t="s">
        <v>145</v>
      </c>
      <c r="U369" t="s">
        <v>218</v>
      </c>
      <c r="V369" t="s">
        <v>87</v>
      </c>
      <c r="W369" t="s">
        <v>82</v>
      </c>
      <c r="X369" t="s">
        <v>146</v>
      </c>
      <c r="Y369" t="s">
        <v>82</v>
      </c>
      <c r="Z369" t="s">
        <v>124</v>
      </c>
      <c r="AA369" t="s">
        <v>89</v>
      </c>
      <c r="AB369" t="s">
        <v>1647</v>
      </c>
      <c r="AC369" t="s">
        <v>197</v>
      </c>
      <c r="AD369" t="s">
        <v>219</v>
      </c>
      <c r="AE369" t="s">
        <v>82</v>
      </c>
      <c r="AF369" t="s">
        <v>175</v>
      </c>
      <c r="AG369" t="s">
        <v>176</v>
      </c>
      <c r="AH369" t="s">
        <v>82</v>
      </c>
      <c r="AI369" t="s">
        <v>177</v>
      </c>
      <c r="AJ369" t="s">
        <v>82</v>
      </c>
      <c r="AK369" s="1">
        <v>41181</v>
      </c>
      <c r="AL369">
        <v>30800</v>
      </c>
      <c r="AM369">
        <v>30800</v>
      </c>
      <c r="AN369" t="s">
        <v>82</v>
      </c>
      <c r="AO369" t="s">
        <v>82</v>
      </c>
      <c r="AP369" t="s">
        <v>82</v>
      </c>
      <c r="AQ369" t="s">
        <v>82</v>
      </c>
      <c r="AR369" t="s">
        <v>82</v>
      </c>
      <c r="AS369" t="s">
        <v>82</v>
      </c>
      <c r="AT369" t="s">
        <v>82</v>
      </c>
      <c r="AU369" t="s">
        <v>82</v>
      </c>
      <c r="AV369" t="s">
        <v>82</v>
      </c>
      <c r="AW369" t="s">
        <v>82</v>
      </c>
      <c r="AX369" t="s">
        <v>82</v>
      </c>
      <c r="AY369" t="s">
        <v>82</v>
      </c>
      <c r="AZ369" t="s">
        <v>82</v>
      </c>
      <c r="BA369" t="s">
        <v>82</v>
      </c>
      <c r="BB369" t="s">
        <v>82</v>
      </c>
      <c r="BC369" t="s">
        <v>82</v>
      </c>
      <c r="BD369" t="s">
        <v>82</v>
      </c>
      <c r="BE369" t="s">
        <v>82</v>
      </c>
      <c r="BF369" t="s">
        <v>82</v>
      </c>
      <c r="BG369" t="s">
        <v>82</v>
      </c>
      <c r="BH369" t="s">
        <v>82</v>
      </c>
      <c r="BI369" t="s">
        <v>82</v>
      </c>
      <c r="BJ369" t="s">
        <v>82</v>
      </c>
      <c r="BK369" t="s">
        <v>82</v>
      </c>
      <c r="BM369" t="s">
        <v>162</v>
      </c>
      <c r="BN369" t="s">
        <v>179</v>
      </c>
      <c r="BO369" t="s">
        <v>94</v>
      </c>
      <c r="BP369" s="1">
        <v>42886.690558888891</v>
      </c>
      <c r="BR369" t="s">
        <v>188</v>
      </c>
      <c r="BS369" t="s">
        <v>181</v>
      </c>
      <c r="BT369" t="s">
        <v>113</v>
      </c>
      <c r="BU369">
        <v>4.0418201311874284E+18</v>
      </c>
      <c r="BV369" t="s">
        <v>96</v>
      </c>
      <c r="BW369" t="s">
        <v>189</v>
      </c>
      <c r="BX369">
        <v>2012</v>
      </c>
      <c r="BY369" t="s">
        <v>97</v>
      </c>
      <c r="BZ369" t="s">
        <v>82</v>
      </c>
      <c r="CA369">
        <v>4.0419201311876332E+18</v>
      </c>
      <c r="CB369" t="s">
        <v>190</v>
      </c>
      <c r="CC369" t="s">
        <v>115</v>
      </c>
    </row>
    <row r="370" spans="1:81" x14ac:dyDescent="0.2">
      <c r="A370" t="s">
        <v>221</v>
      </c>
      <c r="B370" t="str">
        <f t="shared" si="6"/>
        <v>C00038505_2016-10-17_1061.90</v>
      </c>
      <c r="C370" t="s">
        <v>121</v>
      </c>
      <c r="D370" t="s">
        <v>222</v>
      </c>
      <c r="E370">
        <v>2016</v>
      </c>
      <c r="F370" t="s">
        <v>131</v>
      </c>
      <c r="G370">
        <v>2.0161027903687693E+17</v>
      </c>
      <c r="H370" t="s">
        <v>169</v>
      </c>
      <c r="I370" t="s">
        <v>223</v>
      </c>
      <c r="J370">
        <v>1119187</v>
      </c>
      <c r="K370" t="s">
        <v>82</v>
      </c>
      <c r="L370" t="s">
        <v>104</v>
      </c>
      <c r="M370" t="s">
        <v>105</v>
      </c>
      <c r="N370" t="s">
        <v>82</v>
      </c>
      <c r="O370" t="s">
        <v>82</v>
      </c>
      <c r="P370" t="s">
        <v>144</v>
      </c>
      <c r="Q370" t="s">
        <v>121</v>
      </c>
      <c r="R370" t="s">
        <v>82</v>
      </c>
      <c r="S370" t="s">
        <v>109</v>
      </c>
      <c r="T370" t="s">
        <v>145</v>
      </c>
      <c r="U370" t="s">
        <v>82</v>
      </c>
      <c r="V370" t="s">
        <v>87</v>
      </c>
      <c r="W370" t="s">
        <v>82</v>
      </c>
      <c r="X370" t="s">
        <v>146</v>
      </c>
      <c r="Y370" t="s">
        <v>82</v>
      </c>
      <c r="Z370" t="s">
        <v>124</v>
      </c>
      <c r="AA370" t="s">
        <v>89</v>
      </c>
      <c r="AB370" t="s">
        <v>1652</v>
      </c>
      <c r="AC370" t="s">
        <v>224</v>
      </c>
      <c r="AD370" t="s">
        <v>225</v>
      </c>
      <c r="AE370" t="s">
        <v>82</v>
      </c>
      <c r="AF370" t="s">
        <v>175</v>
      </c>
      <c r="AG370" t="s">
        <v>176</v>
      </c>
      <c r="AH370" t="s">
        <v>82</v>
      </c>
      <c r="AI370" t="s">
        <v>177</v>
      </c>
      <c r="AJ370" t="s">
        <v>82</v>
      </c>
      <c r="AK370" s="1">
        <v>42660</v>
      </c>
      <c r="AL370">
        <v>1061.9000000000001</v>
      </c>
      <c r="AM370">
        <v>1061.9000000000001</v>
      </c>
      <c r="AN370" t="s">
        <v>82</v>
      </c>
      <c r="AO370" t="s">
        <v>82</v>
      </c>
      <c r="AP370" t="s">
        <v>82</v>
      </c>
      <c r="AQ370" t="s">
        <v>82</v>
      </c>
      <c r="AR370" t="s">
        <v>82</v>
      </c>
      <c r="AS370" t="s">
        <v>82</v>
      </c>
      <c r="AT370" t="s">
        <v>82</v>
      </c>
      <c r="AU370" t="s">
        <v>82</v>
      </c>
      <c r="AV370" t="s">
        <v>82</v>
      </c>
      <c r="AW370" t="s">
        <v>82</v>
      </c>
      <c r="AX370" t="s">
        <v>82</v>
      </c>
      <c r="AY370" t="s">
        <v>82</v>
      </c>
      <c r="AZ370" t="s">
        <v>82</v>
      </c>
      <c r="BA370" t="s">
        <v>82</v>
      </c>
      <c r="BB370" t="s">
        <v>82</v>
      </c>
      <c r="BC370" t="s">
        <v>82</v>
      </c>
      <c r="BD370" t="s">
        <v>82</v>
      </c>
      <c r="BE370" t="s">
        <v>82</v>
      </c>
      <c r="BF370" t="s">
        <v>82</v>
      </c>
      <c r="BG370" t="s">
        <v>82</v>
      </c>
      <c r="BH370" t="s">
        <v>82</v>
      </c>
      <c r="BI370" t="s">
        <v>85</v>
      </c>
      <c r="BJ370" t="s">
        <v>82</v>
      </c>
      <c r="BK370" t="s">
        <v>150</v>
      </c>
      <c r="BM370" t="s">
        <v>92</v>
      </c>
      <c r="BN370" t="s">
        <v>93</v>
      </c>
      <c r="BO370" t="s">
        <v>94</v>
      </c>
      <c r="BP370" s="1">
        <v>42886.560582384256</v>
      </c>
      <c r="BR370" t="s">
        <v>226</v>
      </c>
      <c r="BS370" t="s">
        <v>181</v>
      </c>
      <c r="BT370" t="s">
        <v>113</v>
      </c>
      <c r="BU370">
        <v>4.1027201613455375E+18</v>
      </c>
      <c r="BV370" t="s">
        <v>96</v>
      </c>
      <c r="BW370" t="s">
        <v>82</v>
      </c>
      <c r="BX370">
        <v>2016</v>
      </c>
      <c r="BY370" t="s">
        <v>97</v>
      </c>
      <c r="BZ370" t="s">
        <v>82</v>
      </c>
      <c r="CA370">
        <v>4.1102201613458094E+18</v>
      </c>
      <c r="CB370" t="s">
        <v>227</v>
      </c>
      <c r="CC370" t="s">
        <v>184</v>
      </c>
    </row>
    <row r="371" spans="1:81" x14ac:dyDescent="0.2">
      <c r="A371" t="s">
        <v>228</v>
      </c>
      <c r="B371" t="str">
        <f t="shared" si="6"/>
        <v>C00001305_2016-08-15_1061.90</v>
      </c>
      <c r="C371" t="s">
        <v>121</v>
      </c>
      <c r="D371" t="s">
        <v>229</v>
      </c>
      <c r="E371">
        <v>2016</v>
      </c>
      <c r="F371" t="s">
        <v>131</v>
      </c>
      <c r="G371">
        <v>2.0170612905643069E+17</v>
      </c>
      <c r="H371" t="s">
        <v>169</v>
      </c>
      <c r="I371" t="s">
        <v>230</v>
      </c>
      <c r="J371">
        <v>1165460</v>
      </c>
      <c r="K371" t="s">
        <v>82</v>
      </c>
      <c r="L371" t="s">
        <v>104</v>
      </c>
      <c r="M371" t="s">
        <v>105</v>
      </c>
      <c r="N371" t="s">
        <v>82</v>
      </c>
      <c r="O371" t="s">
        <v>82</v>
      </c>
      <c r="P371" t="s">
        <v>231</v>
      </c>
      <c r="Q371" t="s">
        <v>121</v>
      </c>
      <c r="R371" t="s">
        <v>82</v>
      </c>
      <c r="S371" t="s">
        <v>109</v>
      </c>
      <c r="T371" t="s">
        <v>232</v>
      </c>
      <c r="U371" t="s">
        <v>82</v>
      </c>
      <c r="V371" t="s">
        <v>87</v>
      </c>
      <c r="W371" t="s">
        <v>82</v>
      </c>
      <c r="X371" t="s">
        <v>233</v>
      </c>
      <c r="Y371" t="s">
        <v>82</v>
      </c>
      <c r="Z371" t="s">
        <v>124</v>
      </c>
      <c r="AA371" t="s">
        <v>89</v>
      </c>
      <c r="AB371" t="s">
        <v>1647</v>
      </c>
      <c r="AC371" t="s">
        <v>164</v>
      </c>
      <c r="AD371" t="s">
        <v>225</v>
      </c>
      <c r="AE371" t="s">
        <v>82</v>
      </c>
      <c r="AF371" t="s">
        <v>175</v>
      </c>
      <c r="AG371" t="s">
        <v>176</v>
      </c>
      <c r="AH371" t="s">
        <v>234</v>
      </c>
      <c r="AI371" t="s">
        <v>177</v>
      </c>
      <c r="AJ371" t="s">
        <v>82</v>
      </c>
      <c r="AK371" s="1">
        <v>42597</v>
      </c>
      <c r="AL371">
        <v>1061.9000000000001</v>
      </c>
      <c r="AM371">
        <v>1061.9000000000001</v>
      </c>
      <c r="AN371" t="s">
        <v>82</v>
      </c>
      <c r="AO371" t="s">
        <v>82</v>
      </c>
      <c r="AP371" t="s">
        <v>82</v>
      </c>
      <c r="AQ371" t="s">
        <v>82</v>
      </c>
      <c r="AR371" t="s">
        <v>82</v>
      </c>
      <c r="AS371" t="s">
        <v>82</v>
      </c>
      <c r="AT371" t="s">
        <v>82</v>
      </c>
      <c r="AU371" t="s">
        <v>82</v>
      </c>
      <c r="AV371" t="s">
        <v>82</v>
      </c>
      <c r="AW371" t="s">
        <v>82</v>
      </c>
      <c r="AX371" t="s">
        <v>82</v>
      </c>
      <c r="AY371" t="s">
        <v>82</v>
      </c>
      <c r="AZ371" t="s">
        <v>82</v>
      </c>
      <c r="BA371" t="s">
        <v>82</v>
      </c>
      <c r="BB371" t="s">
        <v>82</v>
      </c>
      <c r="BC371" t="s">
        <v>82</v>
      </c>
      <c r="BD371" t="s">
        <v>82</v>
      </c>
      <c r="BE371" t="s">
        <v>82</v>
      </c>
      <c r="BF371" t="s">
        <v>82</v>
      </c>
      <c r="BG371" t="s">
        <v>82</v>
      </c>
      <c r="BH371" t="s">
        <v>82</v>
      </c>
      <c r="BI371" t="s">
        <v>85</v>
      </c>
      <c r="BJ371" t="s">
        <v>82</v>
      </c>
      <c r="BK371" t="s">
        <v>150</v>
      </c>
      <c r="BM371" t="s">
        <v>162</v>
      </c>
      <c r="BN371" t="s">
        <v>179</v>
      </c>
      <c r="BO371" t="s">
        <v>94</v>
      </c>
      <c r="BP371" s="1">
        <v>42900.194392141202</v>
      </c>
      <c r="BR371" t="s">
        <v>82</v>
      </c>
      <c r="BS371" t="s">
        <v>82</v>
      </c>
      <c r="BT371" t="s">
        <v>113</v>
      </c>
      <c r="BU371">
        <v>4.061220171409621E+18</v>
      </c>
      <c r="BV371" t="s">
        <v>96</v>
      </c>
      <c r="BW371" t="s">
        <v>82</v>
      </c>
      <c r="BX371">
        <v>2016</v>
      </c>
      <c r="BY371" t="s">
        <v>97</v>
      </c>
      <c r="BZ371" t="s">
        <v>82</v>
      </c>
      <c r="CA371">
        <v>4.061320171409793E+18</v>
      </c>
      <c r="CB371" t="s">
        <v>235</v>
      </c>
      <c r="CC371" t="s">
        <v>184</v>
      </c>
    </row>
    <row r="372" spans="1:81" x14ac:dyDescent="0.2">
      <c r="A372" t="s">
        <v>228</v>
      </c>
      <c r="B372" t="str">
        <f t="shared" si="6"/>
        <v>C00001305_2016-11-03_2380.95</v>
      </c>
      <c r="C372" t="s">
        <v>121</v>
      </c>
      <c r="D372" t="s">
        <v>229</v>
      </c>
      <c r="E372">
        <v>2016</v>
      </c>
      <c r="F372" t="s">
        <v>161</v>
      </c>
      <c r="G372">
        <v>2.0170612905643088E+17</v>
      </c>
      <c r="H372" t="s">
        <v>169</v>
      </c>
      <c r="I372" t="s">
        <v>236</v>
      </c>
      <c r="J372">
        <v>1165461</v>
      </c>
      <c r="K372" t="s">
        <v>82</v>
      </c>
      <c r="L372" t="s">
        <v>104</v>
      </c>
      <c r="M372" t="s">
        <v>105</v>
      </c>
      <c r="N372" t="s">
        <v>82</v>
      </c>
      <c r="O372" t="s">
        <v>82</v>
      </c>
      <c r="P372" t="s">
        <v>231</v>
      </c>
      <c r="Q372" t="s">
        <v>121</v>
      </c>
      <c r="R372" t="s">
        <v>82</v>
      </c>
      <c r="S372" t="s">
        <v>109</v>
      </c>
      <c r="T372" t="s">
        <v>232</v>
      </c>
      <c r="U372" t="s">
        <v>82</v>
      </c>
      <c r="V372" t="s">
        <v>87</v>
      </c>
      <c r="W372" t="s">
        <v>82</v>
      </c>
      <c r="X372" t="s">
        <v>233</v>
      </c>
      <c r="Y372" t="s">
        <v>82</v>
      </c>
      <c r="Z372" t="s">
        <v>124</v>
      </c>
      <c r="AA372" t="s">
        <v>89</v>
      </c>
      <c r="AB372" t="s">
        <v>1647</v>
      </c>
      <c r="AC372" t="s">
        <v>164</v>
      </c>
      <c r="AD372" t="s">
        <v>225</v>
      </c>
      <c r="AE372" t="s">
        <v>82</v>
      </c>
      <c r="AF372" t="s">
        <v>175</v>
      </c>
      <c r="AG372" t="s">
        <v>176</v>
      </c>
      <c r="AH372" t="s">
        <v>234</v>
      </c>
      <c r="AI372" t="s">
        <v>177</v>
      </c>
      <c r="AJ372" t="s">
        <v>82</v>
      </c>
      <c r="AK372" s="1">
        <v>42677</v>
      </c>
      <c r="AL372">
        <v>2380.9499999999998</v>
      </c>
      <c r="AM372">
        <v>3442.85</v>
      </c>
      <c r="AN372" t="s">
        <v>82</v>
      </c>
      <c r="AO372" t="s">
        <v>82</v>
      </c>
      <c r="AP372" t="s">
        <v>82</v>
      </c>
      <c r="AQ372" t="s">
        <v>82</v>
      </c>
      <c r="AR372" t="s">
        <v>82</v>
      </c>
      <c r="AS372" t="s">
        <v>82</v>
      </c>
      <c r="AT372" t="s">
        <v>82</v>
      </c>
      <c r="AU372" t="s">
        <v>82</v>
      </c>
      <c r="AV372" t="s">
        <v>82</v>
      </c>
      <c r="AW372" t="s">
        <v>82</v>
      </c>
      <c r="AX372" t="s">
        <v>82</v>
      </c>
      <c r="AY372" t="s">
        <v>82</v>
      </c>
      <c r="AZ372" t="s">
        <v>82</v>
      </c>
      <c r="BA372" t="s">
        <v>82</v>
      </c>
      <c r="BB372" t="s">
        <v>82</v>
      </c>
      <c r="BC372" t="s">
        <v>82</v>
      </c>
      <c r="BD372" t="s">
        <v>82</v>
      </c>
      <c r="BE372" t="s">
        <v>82</v>
      </c>
      <c r="BF372" t="s">
        <v>82</v>
      </c>
      <c r="BG372" t="s">
        <v>82</v>
      </c>
      <c r="BH372" t="s">
        <v>82</v>
      </c>
      <c r="BI372" t="s">
        <v>85</v>
      </c>
      <c r="BJ372" t="s">
        <v>82</v>
      </c>
      <c r="BK372" t="s">
        <v>150</v>
      </c>
      <c r="BM372" t="s">
        <v>162</v>
      </c>
      <c r="BN372" t="s">
        <v>179</v>
      </c>
      <c r="BO372" t="s">
        <v>94</v>
      </c>
      <c r="BP372" s="1">
        <v>42900.193524942129</v>
      </c>
      <c r="BR372" t="s">
        <v>82</v>
      </c>
      <c r="BS372" t="s">
        <v>82</v>
      </c>
      <c r="BT372" t="s">
        <v>113</v>
      </c>
      <c r="BU372">
        <v>4.061220171409621E+18</v>
      </c>
      <c r="BV372" t="s">
        <v>96</v>
      </c>
      <c r="BW372" t="s">
        <v>82</v>
      </c>
      <c r="BX372">
        <v>2016</v>
      </c>
      <c r="BY372" t="s">
        <v>97</v>
      </c>
      <c r="BZ372" t="s">
        <v>82</v>
      </c>
      <c r="CA372">
        <v>4.061320171409855E+18</v>
      </c>
      <c r="CB372" t="s">
        <v>237</v>
      </c>
      <c r="CC372" t="s">
        <v>184</v>
      </c>
    </row>
    <row r="373" spans="1:81" x14ac:dyDescent="0.2">
      <c r="A373" t="s">
        <v>221</v>
      </c>
      <c r="B373" t="str">
        <f t="shared" si="6"/>
        <v>C00038505_2016-11-22_2380.95</v>
      </c>
      <c r="C373" t="s">
        <v>121</v>
      </c>
      <c r="D373" t="s">
        <v>222</v>
      </c>
      <c r="E373">
        <v>2016</v>
      </c>
      <c r="F373" t="s">
        <v>161</v>
      </c>
      <c r="G373">
        <v>2.0161208903775843E+17</v>
      </c>
      <c r="H373" t="s">
        <v>169</v>
      </c>
      <c r="I373" t="s">
        <v>238</v>
      </c>
      <c r="J373">
        <v>1131333</v>
      </c>
      <c r="K373" t="s">
        <v>82</v>
      </c>
      <c r="L373" t="s">
        <v>104</v>
      </c>
      <c r="M373" t="s">
        <v>105</v>
      </c>
      <c r="N373" t="s">
        <v>82</v>
      </c>
      <c r="O373" t="s">
        <v>82</v>
      </c>
      <c r="P373" t="s">
        <v>144</v>
      </c>
      <c r="Q373" t="s">
        <v>121</v>
      </c>
      <c r="R373" t="s">
        <v>82</v>
      </c>
      <c r="S373" t="s">
        <v>109</v>
      </c>
      <c r="T373" t="s">
        <v>145</v>
      </c>
      <c r="U373" t="s">
        <v>82</v>
      </c>
      <c r="V373" t="s">
        <v>87</v>
      </c>
      <c r="W373" t="s">
        <v>82</v>
      </c>
      <c r="X373" t="s">
        <v>146</v>
      </c>
      <c r="Y373" t="s">
        <v>82</v>
      </c>
      <c r="Z373" t="s">
        <v>124</v>
      </c>
      <c r="AA373" t="s">
        <v>89</v>
      </c>
      <c r="AB373" t="s">
        <v>1652</v>
      </c>
      <c r="AC373" t="s">
        <v>224</v>
      </c>
      <c r="AD373" t="s">
        <v>225</v>
      </c>
      <c r="AE373" t="s">
        <v>82</v>
      </c>
      <c r="AF373" t="s">
        <v>175</v>
      </c>
      <c r="AG373" t="s">
        <v>176</v>
      </c>
      <c r="AH373" t="s">
        <v>82</v>
      </c>
      <c r="AI373" t="s">
        <v>177</v>
      </c>
      <c r="AJ373" t="s">
        <v>82</v>
      </c>
      <c r="AK373" s="1">
        <v>42696</v>
      </c>
      <c r="AL373">
        <v>2380.9499999999998</v>
      </c>
      <c r="AM373">
        <v>3442.85</v>
      </c>
      <c r="AN373" t="s">
        <v>82</v>
      </c>
      <c r="AO373" t="s">
        <v>82</v>
      </c>
      <c r="AP373" t="s">
        <v>82</v>
      </c>
      <c r="AQ373" t="s">
        <v>82</v>
      </c>
      <c r="AR373" t="s">
        <v>82</v>
      </c>
      <c r="AS373" t="s">
        <v>82</v>
      </c>
      <c r="AT373" t="s">
        <v>82</v>
      </c>
      <c r="AU373" t="s">
        <v>82</v>
      </c>
      <c r="AV373" t="s">
        <v>82</v>
      </c>
      <c r="AW373" t="s">
        <v>82</v>
      </c>
      <c r="AX373" t="s">
        <v>82</v>
      </c>
      <c r="AY373" t="s">
        <v>82</v>
      </c>
      <c r="AZ373" t="s">
        <v>82</v>
      </c>
      <c r="BA373" t="s">
        <v>82</v>
      </c>
      <c r="BB373" t="s">
        <v>82</v>
      </c>
      <c r="BC373" t="s">
        <v>82</v>
      </c>
      <c r="BD373" t="s">
        <v>82</v>
      </c>
      <c r="BE373" t="s">
        <v>82</v>
      </c>
      <c r="BF373" t="s">
        <v>82</v>
      </c>
      <c r="BG373" t="s">
        <v>82</v>
      </c>
      <c r="BH373" t="s">
        <v>82</v>
      </c>
      <c r="BI373" t="s">
        <v>85</v>
      </c>
      <c r="BJ373" t="s">
        <v>82</v>
      </c>
      <c r="BK373" t="s">
        <v>150</v>
      </c>
      <c r="BM373" t="s">
        <v>92</v>
      </c>
      <c r="BN373" t="s">
        <v>93</v>
      </c>
      <c r="BO373" t="s">
        <v>94</v>
      </c>
      <c r="BP373" s="1">
        <v>42886.560582384256</v>
      </c>
      <c r="BR373" t="s">
        <v>239</v>
      </c>
      <c r="BS373" t="s">
        <v>181</v>
      </c>
      <c r="BT373" t="s">
        <v>113</v>
      </c>
      <c r="BU373">
        <v>4.120820161356929E+18</v>
      </c>
      <c r="BV373" t="s">
        <v>96</v>
      </c>
      <c r="BW373" t="s">
        <v>82</v>
      </c>
      <c r="BX373">
        <v>2016</v>
      </c>
      <c r="BY373" t="s">
        <v>97</v>
      </c>
      <c r="BZ373" t="s">
        <v>82</v>
      </c>
      <c r="CA373">
        <v>4.1214201613573791E+18</v>
      </c>
      <c r="CB373" t="s">
        <v>240</v>
      </c>
      <c r="CC373" t="s">
        <v>184</v>
      </c>
    </row>
    <row r="374" spans="1:81" x14ac:dyDescent="0.2">
      <c r="A374" t="s">
        <v>544</v>
      </c>
      <c r="B374" t="str">
        <f t="shared" si="6"/>
        <v>C00867937_2024-11-03_250000.00</v>
      </c>
      <c r="C374" t="s">
        <v>1662</v>
      </c>
      <c r="D374" t="s">
        <v>545</v>
      </c>
      <c r="E374">
        <v>2024</v>
      </c>
      <c r="F374" t="s">
        <v>161</v>
      </c>
      <c r="G374">
        <v>2.0241209973978627E+17</v>
      </c>
      <c r="H374" t="s">
        <v>102</v>
      </c>
      <c r="I374" t="s">
        <v>546</v>
      </c>
      <c r="J374">
        <v>1859589</v>
      </c>
      <c r="K374" t="s">
        <v>82</v>
      </c>
      <c r="L374" t="s">
        <v>104</v>
      </c>
      <c r="M374" t="s">
        <v>105</v>
      </c>
      <c r="N374" t="s">
        <v>82</v>
      </c>
      <c r="O374" t="s">
        <v>82</v>
      </c>
      <c r="P374" t="s">
        <v>83</v>
      </c>
      <c r="Q374" t="s">
        <v>162</v>
      </c>
      <c r="R374" t="s">
        <v>82</v>
      </c>
      <c r="S374" t="s">
        <v>163</v>
      </c>
      <c r="T374" t="s">
        <v>145</v>
      </c>
      <c r="U374" t="s">
        <v>85</v>
      </c>
      <c r="V374" t="s">
        <v>87</v>
      </c>
      <c r="W374" t="s">
        <v>82</v>
      </c>
      <c r="X374" t="s">
        <v>547</v>
      </c>
      <c r="Y374" t="s">
        <v>82</v>
      </c>
      <c r="Z374" t="s">
        <v>124</v>
      </c>
      <c r="AA374" t="s">
        <v>89</v>
      </c>
      <c r="AB374" t="s">
        <v>1647</v>
      </c>
      <c r="AC374" t="s">
        <v>112</v>
      </c>
      <c r="AD374" t="s">
        <v>165</v>
      </c>
      <c r="AE374" t="s">
        <v>82</v>
      </c>
      <c r="AF374" t="s">
        <v>90</v>
      </c>
      <c r="AG374" t="s">
        <v>91</v>
      </c>
      <c r="AH374" t="s">
        <v>82</v>
      </c>
      <c r="AI374" t="s">
        <v>82</v>
      </c>
      <c r="AJ374" t="s">
        <v>82</v>
      </c>
      <c r="AK374" s="1">
        <v>45599</v>
      </c>
      <c r="AL374">
        <v>250000</v>
      </c>
      <c r="AM374">
        <v>250000</v>
      </c>
      <c r="AN374" t="s">
        <v>82</v>
      </c>
      <c r="AO374" t="s">
        <v>82</v>
      </c>
      <c r="AP374" t="s">
        <v>82</v>
      </c>
      <c r="AQ374" t="s">
        <v>82</v>
      </c>
      <c r="AR374" t="s">
        <v>82</v>
      </c>
      <c r="AS374" t="s">
        <v>82</v>
      </c>
      <c r="AT374" t="s">
        <v>82</v>
      </c>
      <c r="AU374" t="s">
        <v>82</v>
      </c>
      <c r="AV374" t="s">
        <v>82</v>
      </c>
      <c r="AW374" t="s">
        <v>82</v>
      </c>
      <c r="AX374" t="s">
        <v>82</v>
      </c>
      <c r="AY374" t="s">
        <v>82</v>
      </c>
      <c r="AZ374" t="s">
        <v>82</v>
      </c>
      <c r="BA374" t="s">
        <v>82</v>
      </c>
      <c r="BB374" t="s">
        <v>82</v>
      </c>
      <c r="BC374" t="s">
        <v>82</v>
      </c>
      <c r="BD374" t="s">
        <v>82</v>
      </c>
      <c r="BE374" t="s">
        <v>82</v>
      </c>
      <c r="BF374" t="s">
        <v>82</v>
      </c>
      <c r="BG374" t="s">
        <v>82</v>
      </c>
      <c r="BH374" t="s">
        <v>82</v>
      </c>
      <c r="BI374" t="s">
        <v>85</v>
      </c>
      <c r="BJ374" t="s">
        <v>82</v>
      </c>
      <c r="BK374" t="s">
        <v>150</v>
      </c>
      <c r="BM374" t="s">
        <v>162</v>
      </c>
      <c r="BN374" t="s">
        <v>179</v>
      </c>
      <c r="BO374" t="s">
        <v>94</v>
      </c>
      <c r="BP374" s="1">
        <v>45700.133993055555</v>
      </c>
      <c r="BR374" t="s">
        <v>82</v>
      </c>
      <c r="BS374" t="s">
        <v>82</v>
      </c>
      <c r="BT374" t="s">
        <v>113</v>
      </c>
      <c r="BU374">
        <v>4.1209202410751672E+18</v>
      </c>
      <c r="BV374" t="s">
        <v>96</v>
      </c>
      <c r="BW374" t="s">
        <v>82</v>
      </c>
      <c r="BX374">
        <v>2024</v>
      </c>
      <c r="BY374" t="s">
        <v>97</v>
      </c>
      <c r="BZ374" t="s">
        <v>82</v>
      </c>
      <c r="CA374">
        <v>4.011020251127935E+18</v>
      </c>
      <c r="CB374" t="s">
        <v>548</v>
      </c>
      <c r="CC374" t="s">
        <v>115</v>
      </c>
    </row>
    <row r="375" spans="1:81" x14ac:dyDescent="0.2">
      <c r="A375" t="s">
        <v>253</v>
      </c>
      <c r="B375" t="str">
        <f t="shared" si="6"/>
        <v>C00580100_2019-07-09_2800.00</v>
      </c>
      <c r="C375" t="s">
        <v>121</v>
      </c>
      <c r="D375" t="s">
        <v>254</v>
      </c>
      <c r="E375">
        <v>2019</v>
      </c>
      <c r="F375" t="s">
        <v>152</v>
      </c>
      <c r="G375">
        <v>2.0240731966596643E+17</v>
      </c>
      <c r="H375" t="s">
        <v>255</v>
      </c>
      <c r="I375" t="s">
        <v>266</v>
      </c>
      <c r="J375">
        <v>1807209</v>
      </c>
      <c r="K375" t="s">
        <v>82</v>
      </c>
      <c r="L375" t="s">
        <v>104</v>
      </c>
      <c r="M375" t="s">
        <v>105</v>
      </c>
      <c r="N375" t="s">
        <v>82</v>
      </c>
      <c r="O375" t="s">
        <v>82</v>
      </c>
      <c r="P375" t="s">
        <v>144</v>
      </c>
      <c r="Q375" t="s">
        <v>85</v>
      </c>
      <c r="R375" t="s">
        <v>82</v>
      </c>
      <c r="S375" t="s">
        <v>85</v>
      </c>
      <c r="T375" t="s">
        <v>145</v>
      </c>
      <c r="U375" t="s">
        <v>82</v>
      </c>
      <c r="V375" t="s">
        <v>87</v>
      </c>
      <c r="W375" t="s">
        <v>82</v>
      </c>
      <c r="X375" t="s">
        <v>245</v>
      </c>
      <c r="Y375" t="s">
        <v>82</v>
      </c>
      <c r="Z375" t="s">
        <v>124</v>
      </c>
      <c r="AA375" t="s">
        <v>89</v>
      </c>
      <c r="AB375" t="s">
        <v>1647</v>
      </c>
      <c r="AC375" t="s">
        <v>164</v>
      </c>
      <c r="AD375" t="s">
        <v>225</v>
      </c>
      <c r="AE375" t="s">
        <v>82</v>
      </c>
      <c r="AF375" t="s">
        <v>175</v>
      </c>
      <c r="AG375" t="s">
        <v>176</v>
      </c>
      <c r="AH375" t="s">
        <v>267</v>
      </c>
      <c r="AI375" t="s">
        <v>177</v>
      </c>
      <c r="AJ375" t="s">
        <v>82</v>
      </c>
      <c r="AK375" s="1">
        <v>43655</v>
      </c>
      <c r="AL375">
        <v>2800</v>
      </c>
      <c r="AM375">
        <v>2800</v>
      </c>
      <c r="AN375" t="s">
        <v>82</v>
      </c>
      <c r="AO375" t="s">
        <v>82</v>
      </c>
      <c r="AP375" t="s">
        <v>82</v>
      </c>
      <c r="AQ375" t="s">
        <v>82</v>
      </c>
      <c r="AR375" t="s">
        <v>82</v>
      </c>
      <c r="AS375" t="s">
        <v>82</v>
      </c>
      <c r="AT375" t="s">
        <v>82</v>
      </c>
      <c r="AU375" t="s">
        <v>82</v>
      </c>
      <c r="AV375" t="s">
        <v>82</v>
      </c>
      <c r="AW375" t="s">
        <v>82</v>
      </c>
      <c r="AX375" t="s">
        <v>82</v>
      </c>
      <c r="AY375" t="s">
        <v>82</v>
      </c>
      <c r="AZ375" t="s">
        <v>82</v>
      </c>
      <c r="BA375" t="s">
        <v>82</v>
      </c>
      <c r="BB375" t="s">
        <v>82</v>
      </c>
      <c r="BC375" t="s">
        <v>82</v>
      </c>
      <c r="BD375" t="s">
        <v>82</v>
      </c>
      <c r="BE375" t="s">
        <v>82</v>
      </c>
      <c r="BF375" t="s">
        <v>82</v>
      </c>
      <c r="BG375" t="s">
        <v>82</v>
      </c>
      <c r="BH375" t="s">
        <v>82</v>
      </c>
      <c r="BI375" t="s">
        <v>268</v>
      </c>
      <c r="BJ375" t="s">
        <v>82</v>
      </c>
      <c r="BK375" t="s">
        <v>150</v>
      </c>
      <c r="BL375">
        <v>2020</v>
      </c>
      <c r="BM375" t="s">
        <v>162</v>
      </c>
      <c r="BN375" t="s">
        <v>179</v>
      </c>
      <c r="BO375" t="s">
        <v>94</v>
      </c>
      <c r="BP375" s="1">
        <v>45519.170844907407</v>
      </c>
      <c r="BR375" t="s">
        <v>82</v>
      </c>
      <c r="BS375" t="s">
        <v>82</v>
      </c>
      <c r="BT375" t="s">
        <v>198</v>
      </c>
      <c r="BU375">
        <v>4.0731202419811169E+18</v>
      </c>
      <c r="BV375" t="s">
        <v>96</v>
      </c>
      <c r="BW375" t="s">
        <v>82</v>
      </c>
      <c r="BX375">
        <v>2020</v>
      </c>
      <c r="BY375" t="s">
        <v>97</v>
      </c>
      <c r="BZ375" t="s">
        <v>82</v>
      </c>
      <c r="CA375">
        <v>4.0814202420123776E+18</v>
      </c>
      <c r="CB375" t="s">
        <v>269</v>
      </c>
      <c r="CC375" t="s">
        <v>265</v>
      </c>
    </row>
    <row r="376" spans="1:81" x14ac:dyDescent="0.2">
      <c r="A376" t="s">
        <v>253</v>
      </c>
      <c r="B376" t="str">
        <f t="shared" si="6"/>
        <v>C00580100_2019-07-09_2800.00</v>
      </c>
      <c r="C376" t="s">
        <v>121</v>
      </c>
      <c r="D376" t="s">
        <v>254</v>
      </c>
      <c r="E376">
        <v>2019</v>
      </c>
      <c r="F376" t="s">
        <v>152</v>
      </c>
      <c r="G376">
        <v>2.0240731966596643E+17</v>
      </c>
      <c r="H376" t="s">
        <v>255</v>
      </c>
      <c r="I376" t="s">
        <v>270</v>
      </c>
      <c r="J376">
        <v>1807209</v>
      </c>
      <c r="K376" t="s">
        <v>82</v>
      </c>
      <c r="L376" t="s">
        <v>104</v>
      </c>
      <c r="M376" t="s">
        <v>105</v>
      </c>
      <c r="N376" t="s">
        <v>82</v>
      </c>
      <c r="O376" t="s">
        <v>82</v>
      </c>
      <c r="P376" t="s">
        <v>144</v>
      </c>
      <c r="Q376" t="s">
        <v>85</v>
      </c>
      <c r="R376" t="s">
        <v>82</v>
      </c>
      <c r="S376" t="s">
        <v>85</v>
      </c>
      <c r="T376" t="s">
        <v>145</v>
      </c>
      <c r="U376" t="s">
        <v>82</v>
      </c>
      <c r="V376" t="s">
        <v>87</v>
      </c>
      <c r="W376" t="s">
        <v>82</v>
      </c>
      <c r="X376" t="s">
        <v>245</v>
      </c>
      <c r="Y376" t="s">
        <v>82</v>
      </c>
      <c r="Z376" t="s">
        <v>124</v>
      </c>
      <c r="AA376" t="s">
        <v>89</v>
      </c>
      <c r="AB376" t="s">
        <v>1647</v>
      </c>
      <c r="AC376" t="s">
        <v>164</v>
      </c>
      <c r="AD376" t="s">
        <v>225</v>
      </c>
      <c r="AE376" t="s">
        <v>82</v>
      </c>
      <c r="AF376" t="s">
        <v>175</v>
      </c>
      <c r="AG376" t="s">
        <v>176</v>
      </c>
      <c r="AH376" t="s">
        <v>271</v>
      </c>
      <c r="AI376" t="s">
        <v>177</v>
      </c>
      <c r="AJ376" t="s">
        <v>82</v>
      </c>
      <c r="AK376" s="1">
        <v>43655</v>
      </c>
      <c r="AL376">
        <v>2800</v>
      </c>
      <c r="AM376">
        <v>5600</v>
      </c>
      <c r="AN376" t="s">
        <v>82</v>
      </c>
      <c r="AO376" t="s">
        <v>82</v>
      </c>
      <c r="AP376" t="s">
        <v>82</v>
      </c>
      <c r="AQ376" t="s">
        <v>82</v>
      </c>
      <c r="AR376" t="s">
        <v>82</v>
      </c>
      <c r="AS376" t="s">
        <v>82</v>
      </c>
      <c r="AT376" t="s">
        <v>82</v>
      </c>
      <c r="AU376" t="s">
        <v>82</v>
      </c>
      <c r="AV376" t="s">
        <v>82</v>
      </c>
      <c r="AW376" t="s">
        <v>82</v>
      </c>
      <c r="AX376" t="s">
        <v>82</v>
      </c>
      <c r="AY376" t="s">
        <v>82</v>
      </c>
      <c r="AZ376" t="s">
        <v>82</v>
      </c>
      <c r="BA376" t="s">
        <v>82</v>
      </c>
      <c r="BB376" t="s">
        <v>82</v>
      </c>
      <c r="BC376" t="s">
        <v>82</v>
      </c>
      <c r="BD376" t="s">
        <v>82</v>
      </c>
      <c r="BE376" t="s">
        <v>82</v>
      </c>
      <c r="BF376" t="s">
        <v>82</v>
      </c>
      <c r="BG376" t="s">
        <v>82</v>
      </c>
      <c r="BH376" t="s">
        <v>82</v>
      </c>
      <c r="BI376" t="s">
        <v>263</v>
      </c>
      <c r="BJ376" t="s">
        <v>82</v>
      </c>
      <c r="BK376" t="s">
        <v>140</v>
      </c>
      <c r="BL376">
        <v>2020</v>
      </c>
      <c r="BM376" t="s">
        <v>162</v>
      </c>
      <c r="BN376" t="s">
        <v>179</v>
      </c>
      <c r="BO376" t="s">
        <v>94</v>
      </c>
      <c r="BP376" s="1">
        <v>45519.170844907407</v>
      </c>
      <c r="BR376" t="s">
        <v>82</v>
      </c>
      <c r="BS376" t="s">
        <v>82</v>
      </c>
      <c r="BT376" t="s">
        <v>198</v>
      </c>
      <c r="BU376">
        <v>4.0731202419811169E+18</v>
      </c>
      <c r="BV376" t="s">
        <v>96</v>
      </c>
      <c r="BW376" t="s">
        <v>82</v>
      </c>
      <c r="BX376">
        <v>2020</v>
      </c>
      <c r="BY376" t="s">
        <v>97</v>
      </c>
      <c r="BZ376" t="s">
        <v>82</v>
      </c>
      <c r="CA376">
        <v>4.0814202420123776E+18</v>
      </c>
      <c r="CB376" t="s">
        <v>269</v>
      </c>
      <c r="CC376" t="s">
        <v>265</v>
      </c>
    </row>
    <row r="377" spans="1:81" x14ac:dyDescent="0.2">
      <c r="A377" t="s">
        <v>272</v>
      </c>
      <c r="B377" t="str">
        <f t="shared" si="6"/>
        <v>C00074450_2019-10-21_500.00</v>
      </c>
      <c r="C377" t="s">
        <v>121</v>
      </c>
      <c r="D377" t="s">
        <v>273</v>
      </c>
      <c r="E377">
        <v>2019</v>
      </c>
      <c r="F377" t="s">
        <v>118</v>
      </c>
      <c r="G377">
        <v>2.0191120916576832E+17</v>
      </c>
      <c r="H377" t="s">
        <v>102</v>
      </c>
      <c r="I377" t="s">
        <v>274</v>
      </c>
      <c r="J377">
        <v>1364079</v>
      </c>
      <c r="K377" t="s">
        <v>82</v>
      </c>
      <c r="L377" t="s">
        <v>104</v>
      </c>
      <c r="M377" t="s">
        <v>105</v>
      </c>
      <c r="N377" t="s">
        <v>82</v>
      </c>
      <c r="O377" t="s">
        <v>195</v>
      </c>
      <c r="P377" t="s">
        <v>217</v>
      </c>
      <c r="Q377" t="s">
        <v>121</v>
      </c>
      <c r="R377" t="s">
        <v>82</v>
      </c>
      <c r="S377" t="s">
        <v>109</v>
      </c>
      <c r="T377" t="s">
        <v>145</v>
      </c>
      <c r="U377" t="s">
        <v>218</v>
      </c>
      <c r="V377" t="s">
        <v>87</v>
      </c>
      <c r="W377" t="s">
        <v>82</v>
      </c>
      <c r="X377" t="s">
        <v>146</v>
      </c>
      <c r="Y377" t="s">
        <v>82</v>
      </c>
      <c r="Z377" t="s">
        <v>124</v>
      </c>
      <c r="AA377" t="s">
        <v>89</v>
      </c>
      <c r="AB377" t="s">
        <v>1652</v>
      </c>
      <c r="AC377" t="s">
        <v>275</v>
      </c>
      <c r="AD377" t="s">
        <v>225</v>
      </c>
      <c r="AE377" t="s">
        <v>82</v>
      </c>
      <c r="AF377" t="s">
        <v>90</v>
      </c>
      <c r="AG377" t="s">
        <v>91</v>
      </c>
      <c r="AH377" t="s">
        <v>91</v>
      </c>
      <c r="AI377" t="s">
        <v>82</v>
      </c>
      <c r="AJ377" t="s">
        <v>82</v>
      </c>
      <c r="AK377" s="1">
        <v>43759</v>
      </c>
      <c r="AL377">
        <v>500</v>
      </c>
      <c r="AM377">
        <v>500</v>
      </c>
      <c r="AN377" t="s">
        <v>82</v>
      </c>
      <c r="AO377" t="s">
        <v>82</v>
      </c>
      <c r="AP377" t="s">
        <v>82</v>
      </c>
      <c r="AQ377" t="s">
        <v>82</v>
      </c>
      <c r="AR377" t="s">
        <v>82</v>
      </c>
      <c r="AS377" t="s">
        <v>82</v>
      </c>
      <c r="AT377" t="s">
        <v>82</v>
      </c>
      <c r="AU377" t="s">
        <v>82</v>
      </c>
      <c r="AV377" t="s">
        <v>82</v>
      </c>
      <c r="AW377" t="s">
        <v>82</v>
      </c>
      <c r="AX377" t="s">
        <v>82</v>
      </c>
      <c r="AY377" t="s">
        <v>82</v>
      </c>
      <c r="AZ377" t="s">
        <v>82</v>
      </c>
      <c r="BA377" t="s">
        <v>82</v>
      </c>
      <c r="BB377" t="s">
        <v>82</v>
      </c>
      <c r="BC377" t="s">
        <v>82</v>
      </c>
      <c r="BD377" t="s">
        <v>82</v>
      </c>
      <c r="BE377" t="s">
        <v>82</v>
      </c>
      <c r="BF377" t="s">
        <v>82</v>
      </c>
      <c r="BG377" t="s">
        <v>82</v>
      </c>
      <c r="BH377" t="s">
        <v>82</v>
      </c>
      <c r="BI377" t="s">
        <v>85</v>
      </c>
      <c r="BJ377" t="s">
        <v>82</v>
      </c>
      <c r="BK377" t="s">
        <v>150</v>
      </c>
      <c r="BM377" t="s">
        <v>92</v>
      </c>
      <c r="BN377" t="s">
        <v>93</v>
      </c>
      <c r="BO377" t="s">
        <v>94</v>
      </c>
      <c r="BP377" s="1">
        <v>43793.160933993058</v>
      </c>
      <c r="BR377" t="s">
        <v>82</v>
      </c>
      <c r="BS377" t="s">
        <v>82</v>
      </c>
      <c r="BT377" t="s">
        <v>113</v>
      </c>
      <c r="BU377">
        <v>4.1120201916795228E+18</v>
      </c>
      <c r="BV377" t="s">
        <v>96</v>
      </c>
      <c r="BW377" t="s">
        <v>82</v>
      </c>
      <c r="BX377">
        <v>2020</v>
      </c>
      <c r="BY377" t="s">
        <v>97</v>
      </c>
      <c r="BZ377" t="s">
        <v>82</v>
      </c>
      <c r="CA377">
        <v>4.1123201916801531E+18</v>
      </c>
      <c r="CB377" t="s">
        <v>276</v>
      </c>
      <c r="CC377" t="s">
        <v>115</v>
      </c>
    </row>
    <row r="378" spans="1:81" x14ac:dyDescent="0.2">
      <c r="A378" t="s">
        <v>277</v>
      </c>
      <c r="B378" t="str">
        <f t="shared" si="6"/>
        <v>C00721035_2019-12-28_1000.00</v>
      </c>
      <c r="C378" t="s">
        <v>121</v>
      </c>
      <c r="D378" t="s">
        <v>278</v>
      </c>
      <c r="E378">
        <v>2020</v>
      </c>
      <c r="F378" t="s">
        <v>279</v>
      </c>
      <c r="G378">
        <v>2.0200206918647187E+17</v>
      </c>
      <c r="H378" t="s">
        <v>102</v>
      </c>
      <c r="I378" t="s">
        <v>280</v>
      </c>
      <c r="J378">
        <v>1380867</v>
      </c>
      <c r="K378" t="s">
        <v>82</v>
      </c>
      <c r="L378" t="s">
        <v>104</v>
      </c>
      <c r="M378" t="s">
        <v>105</v>
      </c>
      <c r="N378" t="s">
        <v>82</v>
      </c>
      <c r="O378" t="s">
        <v>195</v>
      </c>
      <c r="P378" t="s">
        <v>217</v>
      </c>
      <c r="Q378" t="s">
        <v>134</v>
      </c>
      <c r="R378" t="s">
        <v>82</v>
      </c>
      <c r="S378" t="s">
        <v>85</v>
      </c>
      <c r="T378" t="s">
        <v>145</v>
      </c>
      <c r="U378" t="s">
        <v>218</v>
      </c>
      <c r="V378" t="s">
        <v>87</v>
      </c>
      <c r="W378" t="s">
        <v>82</v>
      </c>
      <c r="X378" t="s">
        <v>245</v>
      </c>
      <c r="Y378" t="s">
        <v>82</v>
      </c>
      <c r="Z378" t="s">
        <v>124</v>
      </c>
      <c r="AA378" t="s">
        <v>89</v>
      </c>
      <c r="AB378" t="s">
        <v>1652</v>
      </c>
      <c r="AC378" t="s">
        <v>197</v>
      </c>
      <c r="AD378" t="s">
        <v>148</v>
      </c>
      <c r="AE378" t="s">
        <v>82</v>
      </c>
      <c r="AF378" t="s">
        <v>90</v>
      </c>
      <c r="AG378" t="s">
        <v>91</v>
      </c>
      <c r="AH378" t="s">
        <v>91</v>
      </c>
      <c r="AI378" t="s">
        <v>82</v>
      </c>
      <c r="AJ378" t="s">
        <v>82</v>
      </c>
      <c r="AK378" s="1">
        <v>43827</v>
      </c>
      <c r="AL378">
        <v>1000</v>
      </c>
      <c r="AM378">
        <v>1000</v>
      </c>
      <c r="AN378" t="s">
        <v>82</v>
      </c>
      <c r="AO378" t="s">
        <v>82</v>
      </c>
      <c r="AP378" t="s">
        <v>82</v>
      </c>
      <c r="AQ378" t="s">
        <v>82</v>
      </c>
      <c r="AR378" t="s">
        <v>82</v>
      </c>
      <c r="AS378" t="s">
        <v>82</v>
      </c>
      <c r="AT378" t="s">
        <v>82</v>
      </c>
      <c r="AU378" t="s">
        <v>82</v>
      </c>
      <c r="AV378" t="s">
        <v>82</v>
      </c>
      <c r="AW378" t="s">
        <v>82</v>
      </c>
      <c r="AX378" t="s">
        <v>82</v>
      </c>
      <c r="AY378" t="s">
        <v>82</v>
      </c>
      <c r="AZ378" t="s">
        <v>82</v>
      </c>
      <c r="BA378" t="s">
        <v>82</v>
      </c>
      <c r="BB378" t="s">
        <v>82</v>
      </c>
      <c r="BC378" t="s">
        <v>82</v>
      </c>
      <c r="BD378" t="s">
        <v>82</v>
      </c>
      <c r="BE378" t="s">
        <v>82</v>
      </c>
      <c r="BF378" t="s">
        <v>82</v>
      </c>
      <c r="BG378" t="s">
        <v>82</v>
      </c>
      <c r="BH378" t="s">
        <v>82</v>
      </c>
      <c r="BI378" t="s">
        <v>281</v>
      </c>
      <c r="BJ378" t="s">
        <v>1656</v>
      </c>
      <c r="BK378" t="s">
        <v>282</v>
      </c>
      <c r="BL378">
        <v>2020</v>
      </c>
      <c r="BM378" t="s">
        <v>92</v>
      </c>
      <c r="BN378" t="s">
        <v>93</v>
      </c>
      <c r="BO378" t="s">
        <v>94</v>
      </c>
      <c r="BP378" s="1">
        <v>43875.159110243054</v>
      </c>
      <c r="BR378" t="s">
        <v>82</v>
      </c>
      <c r="BS378" t="s">
        <v>82</v>
      </c>
      <c r="BT378" t="s">
        <v>95</v>
      </c>
      <c r="BU378">
        <v>4.0206202016871603E+18</v>
      </c>
      <c r="BV378" t="s">
        <v>96</v>
      </c>
      <c r="BW378" t="s">
        <v>82</v>
      </c>
      <c r="BX378">
        <v>2020</v>
      </c>
      <c r="BY378" t="s">
        <v>97</v>
      </c>
      <c r="BZ378" t="s">
        <v>82</v>
      </c>
      <c r="CA378">
        <v>4.0213202016907428E+18</v>
      </c>
      <c r="CB378" t="s">
        <v>283</v>
      </c>
      <c r="CC378" t="s">
        <v>115</v>
      </c>
    </row>
    <row r="379" spans="1:81" x14ac:dyDescent="0.2">
      <c r="A379" t="s">
        <v>253</v>
      </c>
      <c r="B379" t="str">
        <f t="shared" si="6"/>
        <v>C00580100_2019-07-09_2800.00</v>
      </c>
      <c r="C379" t="s">
        <v>121</v>
      </c>
      <c r="D379" t="s">
        <v>254</v>
      </c>
      <c r="E379">
        <v>2019</v>
      </c>
      <c r="F379" t="s">
        <v>152</v>
      </c>
      <c r="G379">
        <v>2.0240731966602547E+17</v>
      </c>
      <c r="H379" t="s">
        <v>255</v>
      </c>
      <c r="I379" t="s">
        <v>288</v>
      </c>
      <c r="J379">
        <v>1807209</v>
      </c>
      <c r="K379" t="s">
        <v>82</v>
      </c>
      <c r="L379" t="s">
        <v>104</v>
      </c>
      <c r="M379" t="s">
        <v>105</v>
      </c>
      <c r="N379" t="s">
        <v>82</v>
      </c>
      <c r="O379" t="s">
        <v>82</v>
      </c>
      <c r="P379" t="s">
        <v>144</v>
      </c>
      <c r="Q379" t="s">
        <v>85</v>
      </c>
      <c r="R379" t="s">
        <v>82</v>
      </c>
      <c r="S379" t="s">
        <v>85</v>
      </c>
      <c r="T379" t="s">
        <v>145</v>
      </c>
      <c r="U379" t="s">
        <v>82</v>
      </c>
      <c r="V379" t="s">
        <v>87</v>
      </c>
      <c r="W379" t="s">
        <v>82</v>
      </c>
      <c r="X379" t="s">
        <v>245</v>
      </c>
      <c r="Y379" t="s">
        <v>82</v>
      </c>
      <c r="Z379" t="s">
        <v>124</v>
      </c>
      <c r="AA379" t="s">
        <v>89</v>
      </c>
      <c r="AB379" t="s">
        <v>1647</v>
      </c>
      <c r="AC379" t="s">
        <v>164</v>
      </c>
      <c r="AD379" t="s">
        <v>225</v>
      </c>
      <c r="AE379" t="s">
        <v>82</v>
      </c>
      <c r="AF379" t="s">
        <v>175</v>
      </c>
      <c r="AG379" t="s">
        <v>176</v>
      </c>
      <c r="AH379" t="s">
        <v>289</v>
      </c>
      <c r="AI379" t="s">
        <v>177</v>
      </c>
      <c r="AJ379" t="s">
        <v>82</v>
      </c>
      <c r="AK379" s="1">
        <v>43655</v>
      </c>
      <c r="AL379">
        <v>2800</v>
      </c>
      <c r="AM379">
        <v>132.75</v>
      </c>
      <c r="AN379" t="s">
        <v>82</v>
      </c>
      <c r="AO379" t="s">
        <v>82</v>
      </c>
      <c r="AP379" t="s">
        <v>82</v>
      </c>
      <c r="AQ379" t="s">
        <v>82</v>
      </c>
      <c r="AR379" t="s">
        <v>82</v>
      </c>
      <c r="AS379" t="s">
        <v>82</v>
      </c>
      <c r="AT379" t="s">
        <v>82</v>
      </c>
      <c r="AU379" t="s">
        <v>82</v>
      </c>
      <c r="AV379" t="s">
        <v>82</v>
      </c>
      <c r="AW379" t="s">
        <v>82</v>
      </c>
      <c r="AX379" t="s">
        <v>82</v>
      </c>
      <c r="AY379" t="s">
        <v>82</v>
      </c>
      <c r="AZ379" t="s">
        <v>82</v>
      </c>
      <c r="BA379" t="s">
        <v>82</v>
      </c>
      <c r="BB379" t="s">
        <v>82</v>
      </c>
      <c r="BC379" t="s">
        <v>82</v>
      </c>
      <c r="BD379" t="s">
        <v>82</v>
      </c>
      <c r="BE379" t="s">
        <v>82</v>
      </c>
      <c r="BF379" t="s">
        <v>82</v>
      </c>
      <c r="BG379" t="s">
        <v>82</v>
      </c>
      <c r="BH379" t="s">
        <v>82</v>
      </c>
      <c r="BI379" t="s">
        <v>268</v>
      </c>
      <c r="BJ379" t="s">
        <v>82</v>
      </c>
      <c r="BK379" t="s">
        <v>150</v>
      </c>
      <c r="BL379">
        <v>2020</v>
      </c>
      <c r="BM379" t="s">
        <v>162</v>
      </c>
      <c r="BN379" t="s">
        <v>179</v>
      </c>
      <c r="BO379" t="s">
        <v>94</v>
      </c>
      <c r="BP379" s="1">
        <v>45519.170844907407</v>
      </c>
      <c r="BR379" t="s">
        <v>82</v>
      </c>
      <c r="BS379" t="s">
        <v>82</v>
      </c>
      <c r="BT379" t="s">
        <v>198</v>
      </c>
      <c r="BU379">
        <v>4.0731202419811169E+18</v>
      </c>
      <c r="BV379" t="s">
        <v>96</v>
      </c>
      <c r="BW379" t="s">
        <v>82</v>
      </c>
      <c r="BX379">
        <v>2020</v>
      </c>
      <c r="BY379" t="s">
        <v>97</v>
      </c>
      <c r="BZ379" t="s">
        <v>82</v>
      </c>
      <c r="CA379">
        <v>4.0814202420125553E+18</v>
      </c>
      <c r="CB379" t="s">
        <v>290</v>
      </c>
      <c r="CC379" t="s">
        <v>265</v>
      </c>
    </row>
    <row r="380" spans="1:81" x14ac:dyDescent="0.2">
      <c r="A380" t="s">
        <v>129</v>
      </c>
      <c r="B380" t="str">
        <f t="shared" si="6"/>
        <v>C00330894_2001-06-19_1000.00</v>
      </c>
      <c r="C380" t="s">
        <v>121</v>
      </c>
      <c r="D380" t="s">
        <v>130</v>
      </c>
      <c r="E380">
        <v>2001</v>
      </c>
      <c r="F380" t="s">
        <v>438</v>
      </c>
      <c r="G380">
        <v>21990272293</v>
      </c>
      <c r="H380" t="s">
        <v>82</v>
      </c>
      <c r="I380" t="s">
        <v>82</v>
      </c>
      <c r="K380" t="s">
        <v>130</v>
      </c>
      <c r="L380" t="s">
        <v>82</v>
      </c>
      <c r="M380" t="s">
        <v>82</v>
      </c>
      <c r="N380" t="s">
        <v>82</v>
      </c>
      <c r="O380" t="s">
        <v>82</v>
      </c>
      <c r="P380" t="s">
        <v>144</v>
      </c>
      <c r="Q380" t="s">
        <v>134</v>
      </c>
      <c r="R380" t="s">
        <v>82</v>
      </c>
      <c r="S380" t="s">
        <v>85</v>
      </c>
      <c r="T380" t="s">
        <v>145</v>
      </c>
      <c r="U380" t="s">
        <v>82</v>
      </c>
      <c r="V380" t="s">
        <v>87</v>
      </c>
      <c r="W380" t="s">
        <v>82</v>
      </c>
      <c r="X380" t="s">
        <v>82</v>
      </c>
      <c r="Y380" t="s">
        <v>82</v>
      </c>
      <c r="Z380" t="s">
        <v>88</v>
      </c>
      <c r="AA380" t="s">
        <v>89</v>
      </c>
      <c r="AB380" t="s">
        <v>1650</v>
      </c>
      <c r="AC380" t="s">
        <v>440</v>
      </c>
      <c r="AD380" t="s">
        <v>82</v>
      </c>
      <c r="AE380" t="s">
        <v>82</v>
      </c>
      <c r="AF380" t="s">
        <v>90</v>
      </c>
      <c r="AG380" t="s">
        <v>91</v>
      </c>
      <c r="AH380" t="s">
        <v>91</v>
      </c>
      <c r="AI380" t="s">
        <v>82</v>
      </c>
      <c r="AJ380" t="s">
        <v>82</v>
      </c>
      <c r="AK380" s="1">
        <v>37061</v>
      </c>
      <c r="AL380">
        <v>1000</v>
      </c>
      <c r="AN380" t="s">
        <v>82</v>
      </c>
      <c r="AO380" t="s">
        <v>82</v>
      </c>
      <c r="AP380" t="s">
        <v>82</v>
      </c>
      <c r="AQ380" t="s">
        <v>82</v>
      </c>
      <c r="AR380" t="s">
        <v>82</v>
      </c>
      <c r="AS380" t="s">
        <v>82</v>
      </c>
      <c r="AT380" t="s">
        <v>82</v>
      </c>
      <c r="AU380" t="s">
        <v>82</v>
      </c>
      <c r="AV380" t="s">
        <v>82</v>
      </c>
      <c r="AW380" t="s">
        <v>82</v>
      </c>
      <c r="AX380" t="s">
        <v>82</v>
      </c>
      <c r="AY380" t="s">
        <v>82</v>
      </c>
      <c r="AZ380" t="s">
        <v>82</v>
      </c>
      <c r="BA380" t="s">
        <v>82</v>
      </c>
      <c r="BB380" t="s">
        <v>82</v>
      </c>
      <c r="BC380" t="s">
        <v>82</v>
      </c>
      <c r="BD380" t="s">
        <v>82</v>
      </c>
      <c r="BE380" t="s">
        <v>82</v>
      </c>
      <c r="BF380" t="s">
        <v>82</v>
      </c>
      <c r="BG380" t="s">
        <v>82</v>
      </c>
      <c r="BH380" t="s">
        <v>82</v>
      </c>
      <c r="BI380" t="s">
        <v>82</v>
      </c>
      <c r="BJ380" t="s">
        <v>82</v>
      </c>
      <c r="BK380" t="s">
        <v>82</v>
      </c>
      <c r="BM380" t="s">
        <v>162</v>
      </c>
      <c r="BN380" t="s">
        <v>179</v>
      </c>
      <c r="BO380" t="s">
        <v>94</v>
      </c>
      <c r="BP380" s="1">
        <v>43840.162348368052</v>
      </c>
      <c r="BR380" t="s">
        <v>82</v>
      </c>
      <c r="BS380" t="s">
        <v>82</v>
      </c>
      <c r="BT380" t="s">
        <v>95</v>
      </c>
      <c r="BU380">
        <v>3.0412200210235679E+18</v>
      </c>
      <c r="BV380" t="s">
        <v>96</v>
      </c>
      <c r="BW380" t="s">
        <v>82</v>
      </c>
      <c r="BX380">
        <v>2002</v>
      </c>
      <c r="BY380" t="s">
        <v>97</v>
      </c>
      <c r="BZ380" t="s">
        <v>82</v>
      </c>
      <c r="CA380">
        <v>3.0619201100085724E+18</v>
      </c>
      <c r="CB380" t="s">
        <v>441</v>
      </c>
      <c r="CC380" t="s">
        <v>82</v>
      </c>
    </row>
    <row r="381" spans="1:81" x14ac:dyDescent="0.2">
      <c r="A381" t="s">
        <v>129</v>
      </c>
      <c r="B381" t="str">
        <f t="shared" si="6"/>
        <v>C00330894_2001-06-30_275.00</v>
      </c>
      <c r="C381" t="s">
        <v>121</v>
      </c>
      <c r="D381" t="s">
        <v>130</v>
      </c>
      <c r="E381">
        <v>2001</v>
      </c>
      <c r="F381" t="s">
        <v>438</v>
      </c>
      <c r="G381">
        <v>21990272293</v>
      </c>
      <c r="H381" t="s">
        <v>82</v>
      </c>
      <c r="I381" t="s">
        <v>82</v>
      </c>
      <c r="K381" t="s">
        <v>130</v>
      </c>
      <c r="L381" t="s">
        <v>82</v>
      </c>
      <c r="M381" t="s">
        <v>82</v>
      </c>
      <c r="N381" t="s">
        <v>82</v>
      </c>
      <c r="O381" t="s">
        <v>82</v>
      </c>
      <c r="P381" t="s">
        <v>144</v>
      </c>
      <c r="Q381" t="s">
        <v>134</v>
      </c>
      <c r="R381" t="s">
        <v>82</v>
      </c>
      <c r="S381" t="s">
        <v>85</v>
      </c>
      <c r="T381" t="s">
        <v>145</v>
      </c>
      <c r="U381" t="s">
        <v>82</v>
      </c>
      <c r="V381" t="s">
        <v>87</v>
      </c>
      <c r="W381" t="s">
        <v>82</v>
      </c>
      <c r="X381" t="s">
        <v>82</v>
      </c>
      <c r="Y381" t="s">
        <v>82</v>
      </c>
      <c r="Z381" t="s">
        <v>88</v>
      </c>
      <c r="AA381" t="s">
        <v>89</v>
      </c>
      <c r="AB381" t="s">
        <v>1650</v>
      </c>
      <c r="AC381" t="s">
        <v>440</v>
      </c>
      <c r="AD381" t="s">
        <v>82</v>
      </c>
      <c r="AE381" t="s">
        <v>82</v>
      </c>
      <c r="AF381" t="s">
        <v>90</v>
      </c>
      <c r="AG381" t="s">
        <v>91</v>
      </c>
      <c r="AH381" t="s">
        <v>91</v>
      </c>
      <c r="AI381" t="s">
        <v>82</v>
      </c>
      <c r="AJ381" t="s">
        <v>82</v>
      </c>
      <c r="AK381" s="1">
        <v>37072</v>
      </c>
      <c r="AL381">
        <v>275</v>
      </c>
      <c r="AN381" t="s">
        <v>82</v>
      </c>
      <c r="AO381" t="s">
        <v>82</v>
      </c>
      <c r="AP381" t="s">
        <v>82</v>
      </c>
      <c r="AQ381" t="s">
        <v>82</v>
      </c>
      <c r="AR381" t="s">
        <v>82</v>
      </c>
      <c r="AS381" t="s">
        <v>82</v>
      </c>
      <c r="AT381" t="s">
        <v>82</v>
      </c>
      <c r="AU381" t="s">
        <v>82</v>
      </c>
      <c r="AV381" t="s">
        <v>82</v>
      </c>
      <c r="AW381" t="s">
        <v>82</v>
      </c>
      <c r="AX381" t="s">
        <v>82</v>
      </c>
      <c r="AY381" t="s">
        <v>82</v>
      </c>
      <c r="AZ381" t="s">
        <v>82</v>
      </c>
      <c r="BA381" t="s">
        <v>82</v>
      </c>
      <c r="BB381" t="s">
        <v>82</v>
      </c>
      <c r="BC381" t="s">
        <v>82</v>
      </c>
      <c r="BD381" t="s">
        <v>82</v>
      </c>
      <c r="BE381" t="s">
        <v>82</v>
      </c>
      <c r="BF381" t="s">
        <v>82</v>
      </c>
      <c r="BG381" t="s">
        <v>82</v>
      </c>
      <c r="BH381" t="s">
        <v>82</v>
      </c>
      <c r="BI381" t="s">
        <v>82</v>
      </c>
      <c r="BJ381" t="s">
        <v>82</v>
      </c>
      <c r="BK381" t="s">
        <v>82</v>
      </c>
      <c r="BM381" t="s">
        <v>162</v>
      </c>
      <c r="BN381" t="s">
        <v>179</v>
      </c>
      <c r="BO381" t="s">
        <v>94</v>
      </c>
      <c r="BP381" s="1">
        <v>43840.162283101854</v>
      </c>
      <c r="BR381" t="s">
        <v>82</v>
      </c>
      <c r="BS381" t="s">
        <v>82</v>
      </c>
      <c r="BT381" t="s">
        <v>95</v>
      </c>
      <c r="BU381">
        <v>3.0412200210235679E+18</v>
      </c>
      <c r="BV381" t="s">
        <v>96</v>
      </c>
      <c r="BW381" t="s">
        <v>82</v>
      </c>
      <c r="BX381">
        <v>2002</v>
      </c>
      <c r="BY381" t="s">
        <v>97</v>
      </c>
      <c r="BZ381" t="s">
        <v>82</v>
      </c>
      <c r="CA381">
        <v>3.0619201100085724E+18</v>
      </c>
      <c r="CB381" t="s">
        <v>441</v>
      </c>
      <c r="CC381" t="s">
        <v>82</v>
      </c>
    </row>
    <row r="382" spans="1:81" x14ac:dyDescent="0.2">
      <c r="A382" t="s">
        <v>210</v>
      </c>
      <c r="B382" t="str">
        <f t="shared" si="6"/>
        <v>C00027466_2012-10-31_2500.00</v>
      </c>
      <c r="C382" t="s">
        <v>1662</v>
      </c>
      <c r="D382" t="s">
        <v>211</v>
      </c>
      <c r="E382">
        <v>2012</v>
      </c>
      <c r="F382" t="s">
        <v>161</v>
      </c>
      <c r="G382">
        <v>12021113371</v>
      </c>
      <c r="H382" t="s">
        <v>169</v>
      </c>
      <c r="I382" t="s">
        <v>82</v>
      </c>
      <c r="J382">
        <v>847224</v>
      </c>
      <c r="K382" t="s">
        <v>82</v>
      </c>
      <c r="L382" t="s">
        <v>104</v>
      </c>
      <c r="M382" t="s">
        <v>105</v>
      </c>
      <c r="N382" t="s">
        <v>82</v>
      </c>
      <c r="O382" t="s">
        <v>82</v>
      </c>
      <c r="P382" t="s">
        <v>106</v>
      </c>
      <c r="Q382" t="s">
        <v>121</v>
      </c>
      <c r="R382" t="s">
        <v>82</v>
      </c>
      <c r="S382" t="s">
        <v>109</v>
      </c>
      <c r="T382" t="s">
        <v>82</v>
      </c>
      <c r="U382" t="s">
        <v>82</v>
      </c>
      <c r="V382" t="s">
        <v>82</v>
      </c>
      <c r="W382" t="s">
        <v>82</v>
      </c>
      <c r="X382" t="s">
        <v>146</v>
      </c>
      <c r="Y382" t="s">
        <v>82</v>
      </c>
      <c r="Z382" t="s">
        <v>124</v>
      </c>
      <c r="AA382" t="s">
        <v>89</v>
      </c>
      <c r="AB382" t="s">
        <v>1647</v>
      </c>
      <c r="AC382" t="s">
        <v>215</v>
      </c>
      <c r="AD382" t="s">
        <v>165</v>
      </c>
      <c r="AE382" t="s">
        <v>82</v>
      </c>
      <c r="AF382" t="s">
        <v>175</v>
      </c>
      <c r="AG382" t="s">
        <v>176</v>
      </c>
      <c r="AH382" t="s">
        <v>82</v>
      </c>
      <c r="AI382" t="s">
        <v>177</v>
      </c>
      <c r="AJ382" t="s">
        <v>82</v>
      </c>
      <c r="AK382" s="1">
        <v>41213</v>
      </c>
      <c r="AL382">
        <v>2500</v>
      </c>
      <c r="AM382">
        <v>2500</v>
      </c>
      <c r="AN382" t="s">
        <v>82</v>
      </c>
      <c r="AO382" t="s">
        <v>82</v>
      </c>
      <c r="AP382" t="s">
        <v>82</v>
      </c>
      <c r="AQ382" t="s">
        <v>82</v>
      </c>
      <c r="AR382" t="s">
        <v>82</v>
      </c>
      <c r="AS382" t="s">
        <v>82</v>
      </c>
      <c r="AT382" t="s">
        <v>82</v>
      </c>
      <c r="AU382" t="s">
        <v>82</v>
      </c>
      <c r="AV382" t="s">
        <v>82</v>
      </c>
      <c r="AW382" t="s">
        <v>82</v>
      </c>
      <c r="AX382" t="s">
        <v>82</v>
      </c>
      <c r="AY382" t="s">
        <v>82</v>
      </c>
      <c r="AZ382" t="s">
        <v>82</v>
      </c>
      <c r="BA382" t="s">
        <v>82</v>
      </c>
      <c r="BB382" t="s">
        <v>82</v>
      </c>
      <c r="BC382" t="s">
        <v>82</v>
      </c>
      <c r="BD382" t="s">
        <v>82</v>
      </c>
      <c r="BE382" t="s">
        <v>82</v>
      </c>
      <c r="BF382" t="s">
        <v>82</v>
      </c>
      <c r="BG382" t="s">
        <v>82</v>
      </c>
      <c r="BH382" t="s">
        <v>82</v>
      </c>
      <c r="BI382" t="s">
        <v>82</v>
      </c>
      <c r="BJ382" t="s">
        <v>82</v>
      </c>
      <c r="BK382" t="s">
        <v>82</v>
      </c>
      <c r="BM382" t="s">
        <v>162</v>
      </c>
      <c r="BN382" t="s">
        <v>179</v>
      </c>
      <c r="BO382" t="s">
        <v>94</v>
      </c>
      <c r="BP382" s="1">
        <v>42886.690558888891</v>
      </c>
      <c r="BQ382">
        <v>2.0117201311789765E+18</v>
      </c>
      <c r="BR382" t="s">
        <v>82</v>
      </c>
      <c r="BS382" t="s">
        <v>82</v>
      </c>
      <c r="BT382" t="s">
        <v>113</v>
      </c>
      <c r="BU382">
        <v>1.0603201300141169E+18</v>
      </c>
      <c r="BV382" t="s">
        <v>96</v>
      </c>
      <c r="BW382" t="s">
        <v>213</v>
      </c>
      <c r="BX382">
        <v>2012</v>
      </c>
      <c r="BY382" t="s">
        <v>97</v>
      </c>
      <c r="BZ382" t="s">
        <v>82</v>
      </c>
      <c r="CA382">
        <v>1.0603201300141184E+18</v>
      </c>
      <c r="CB382" t="s">
        <v>214</v>
      </c>
      <c r="CC382" t="s">
        <v>184</v>
      </c>
    </row>
    <row r="383" spans="1:81" x14ac:dyDescent="0.2">
      <c r="A383" t="s">
        <v>241</v>
      </c>
      <c r="B383" t="str">
        <f t="shared" si="6"/>
        <v>C00671933_2022-07-12_10000.00</v>
      </c>
      <c r="C383" t="s">
        <v>1662</v>
      </c>
      <c r="D383" t="s">
        <v>242</v>
      </c>
      <c r="E383">
        <v>2022</v>
      </c>
      <c r="F383" t="s">
        <v>152</v>
      </c>
      <c r="G383">
        <v>2.0221014953255523E+17</v>
      </c>
      <c r="H383" t="s">
        <v>102</v>
      </c>
      <c r="I383" t="s">
        <v>243</v>
      </c>
      <c r="J383">
        <v>1640529</v>
      </c>
      <c r="K383" t="s">
        <v>82</v>
      </c>
      <c r="L383" t="s">
        <v>104</v>
      </c>
      <c r="M383" t="s">
        <v>105</v>
      </c>
      <c r="N383" t="s">
        <v>244</v>
      </c>
      <c r="O383" t="s">
        <v>195</v>
      </c>
      <c r="P383" t="s">
        <v>217</v>
      </c>
      <c r="Q383" t="s">
        <v>162</v>
      </c>
      <c r="R383" t="s">
        <v>82</v>
      </c>
      <c r="S383" t="s">
        <v>163</v>
      </c>
      <c r="T383" t="s">
        <v>145</v>
      </c>
      <c r="U383" t="s">
        <v>218</v>
      </c>
      <c r="V383" t="s">
        <v>87</v>
      </c>
      <c r="W383" t="s">
        <v>82</v>
      </c>
      <c r="X383" t="s">
        <v>245</v>
      </c>
      <c r="Y383" t="s">
        <v>82</v>
      </c>
      <c r="Z383" t="s">
        <v>124</v>
      </c>
      <c r="AA383" t="s">
        <v>89</v>
      </c>
      <c r="AB383" t="s">
        <v>1652</v>
      </c>
      <c r="AC383" t="s">
        <v>125</v>
      </c>
      <c r="AD383" t="s">
        <v>246</v>
      </c>
      <c r="AE383" t="s">
        <v>244</v>
      </c>
      <c r="AF383" t="s">
        <v>247</v>
      </c>
      <c r="AG383" t="s">
        <v>248</v>
      </c>
      <c r="AH383" t="s">
        <v>91</v>
      </c>
      <c r="AI383" t="s">
        <v>82</v>
      </c>
      <c r="AJ383" t="s">
        <v>82</v>
      </c>
      <c r="AK383" s="1">
        <v>44754</v>
      </c>
      <c r="AL383">
        <v>10000</v>
      </c>
      <c r="AM383">
        <v>15800</v>
      </c>
      <c r="AN383" t="s">
        <v>82</v>
      </c>
      <c r="AO383" t="s">
        <v>82</v>
      </c>
      <c r="AP383" t="s">
        <v>82</v>
      </c>
      <c r="AQ383" t="s">
        <v>82</v>
      </c>
      <c r="AR383" t="s">
        <v>82</v>
      </c>
      <c r="AS383" t="s">
        <v>82</v>
      </c>
      <c r="AT383" t="s">
        <v>82</v>
      </c>
      <c r="AU383" t="s">
        <v>82</v>
      </c>
      <c r="AV383" t="s">
        <v>82</v>
      </c>
      <c r="AW383" t="s">
        <v>82</v>
      </c>
      <c r="AX383" t="s">
        <v>82</v>
      </c>
      <c r="AY383" t="s">
        <v>82</v>
      </c>
      <c r="AZ383" t="s">
        <v>82</v>
      </c>
      <c r="BA383" t="s">
        <v>82</v>
      </c>
      <c r="BB383" t="s">
        <v>82</v>
      </c>
      <c r="BC383" t="s">
        <v>82</v>
      </c>
      <c r="BD383" t="s">
        <v>82</v>
      </c>
      <c r="BE383" t="s">
        <v>82</v>
      </c>
      <c r="BF383" t="s">
        <v>82</v>
      </c>
      <c r="BG383" t="s">
        <v>82</v>
      </c>
      <c r="BH383" t="s">
        <v>82</v>
      </c>
      <c r="BI383" t="s">
        <v>85</v>
      </c>
      <c r="BJ383" t="s">
        <v>82</v>
      </c>
      <c r="BK383" t="s">
        <v>150</v>
      </c>
      <c r="BM383" t="s">
        <v>92</v>
      </c>
      <c r="BN383" t="s">
        <v>93</v>
      </c>
      <c r="BO383" t="s">
        <v>94</v>
      </c>
      <c r="BP383" s="1">
        <v>44859.150046296294</v>
      </c>
      <c r="BR383" t="s">
        <v>249</v>
      </c>
      <c r="BS383" t="s">
        <v>250</v>
      </c>
      <c r="BT383" t="s">
        <v>113</v>
      </c>
      <c r="BU383">
        <v>4.1015202215882941E+18</v>
      </c>
      <c r="BV383" t="s">
        <v>96</v>
      </c>
      <c r="BW383" t="s">
        <v>251</v>
      </c>
      <c r="BX383">
        <v>2022</v>
      </c>
      <c r="BY383" t="s">
        <v>97</v>
      </c>
      <c r="BZ383" t="s">
        <v>82</v>
      </c>
      <c r="CA383">
        <v>4.1024202215906898E+18</v>
      </c>
      <c r="CB383" t="s">
        <v>252</v>
      </c>
      <c r="CC383" t="s">
        <v>115</v>
      </c>
    </row>
    <row r="384" spans="1:81" x14ac:dyDescent="0.2">
      <c r="A384" t="s">
        <v>373</v>
      </c>
      <c r="B384" t="str">
        <f t="shared" si="6"/>
        <v>C00677286_2020-07-24_600.00</v>
      </c>
      <c r="C384" t="s">
        <v>1662</v>
      </c>
      <c r="D384" t="s">
        <v>374</v>
      </c>
      <c r="E384">
        <v>2020</v>
      </c>
      <c r="F384" t="s">
        <v>152</v>
      </c>
      <c r="G384">
        <v>2.0201015929504192E+17</v>
      </c>
      <c r="H384" t="s">
        <v>102</v>
      </c>
      <c r="I384" t="s">
        <v>437</v>
      </c>
      <c r="J384">
        <v>1451735</v>
      </c>
      <c r="K384" t="s">
        <v>82</v>
      </c>
      <c r="L384" t="s">
        <v>104</v>
      </c>
      <c r="M384" t="s">
        <v>105</v>
      </c>
      <c r="N384" t="s">
        <v>82</v>
      </c>
      <c r="O384" t="s">
        <v>82</v>
      </c>
      <c r="P384" t="s">
        <v>144</v>
      </c>
      <c r="Q384" t="s">
        <v>134</v>
      </c>
      <c r="R384" t="s">
        <v>82</v>
      </c>
      <c r="S384" t="s">
        <v>85</v>
      </c>
      <c r="T384" t="s">
        <v>145</v>
      </c>
      <c r="U384" t="s">
        <v>82</v>
      </c>
      <c r="V384" t="s">
        <v>87</v>
      </c>
      <c r="W384" t="s">
        <v>82</v>
      </c>
      <c r="X384" t="s">
        <v>245</v>
      </c>
      <c r="Y384" t="s">
        <v>82</v>
      </c>
      <c r="Z384" t="s">
        <v>124</v>
      </c>
      <c r="AA384" t="s">
        <v>89</v>
      </c>
      <c r="AB384" t="s">
        <v>1652</v>
      </c>
      <c r="AC384" t="s">
        <v>197</v>
      </c>
      <c r="AD384" t="s">
        <v>165</v>
      </c>
      <c r="AE384" t="s">
        <v>82</v>
      </c>
      <c r="AF384" t="s">
        <v>90</v>
      </c>
      <c r="AG384" t="s">
        <v>91</v>
      </c>
      <c r="AH384" t="s">
        <v>82</v>
      </c>
      <c r="AI384" t="s">
        <v>82</v>
      </c>
      <c r="AJ384" t="s">
        <v>82</v>
      </c>
      <c r="AK384" s="1">
        <v>44036</v>
      </c>
      <c r="AL384">
        <v>600</v>
      </c>
      <c r="AM384">
        <v>5600</v>
      </c>
      <c r="AN384" t="s">
        <v>82</v>
      </c>
      <c r="AO384" t="s">
        <v>82</v>
      </c>
      <c r="AP384" t="s">
        <v>82</v>
      </c>
      <c r="AQ384" t="s">
        <v>82</v>
      </c>
      <c r="AR384" t="s">
        <v>82</v>
      </c>
      <c r="AS384" t="s">
        <v>82</v>
      </c>
      <c r="AT384" t="s">
        <v>82</v>
      </c>
      <c r="AU384" t="s">
        <v>82</v>
      </c>
      <c r="AV384" t="s">
        <v>82</v>
      </c>
      <c r="AW384" t="s">
        <v>82</v>
      </c>
      <c r="AX384" t="s">
        <v>82</v>
      </c>
      <c r="AY384" t="s">
        <v>82</v>
      </c>
      <c r="AZ384" t="s">
        <v>82</v>
      </c>
      <c r="BA384" t="s">
        <v>82</v>
      </c>
      <c r="BB384" t="s">
        <v>82</v>
      </c>
      <c r="BC384" t="s">
        <v>82</v>
      </c>
      <c r="BD384" t="s">
        <v>82</v>
      </c>
      <c r="BE384" t="s">
        <v>82</v>
      </c>
      <c r="BF384" t="s">
        <v>82</v>
      </c>
      <c r="BG384" t="s">
        <v>82</v>
      </c>
      <c r="BH384" t="s">
        <v>82</v>
      </c>
      <c r="BI384" t="s">
        <v>263</v>
      </c>
      <c r="BJ384" t="s">
        <v>82</v>
      </c>
      <c r="BK384" t="s">
        <v>140</v>
      </c>
      <c r="BL384">
        <v>2020</v>
      </c>
      <c r="BM384" t="s">
        <v>92</v>
      </c>
      <c r="BN384" t="s">
        <v>93</v>
      </c>
      <c r="BO384" t="s">
        <v>94</v>
      </c>
      <c r="BP384" s="1">
        <v>44155.374897951391</v>
      </c>
      <c r="BR384" t="s">
        <v>82</v>
      </c>
      <c r="BS384" t="s">
        <v>82</v>
      </c>
      <c r="BT384" t="s">
        <v>95</v>
      </c>
      <c r="BU384">
        <v>4.1016202018576553E+18</v>
      </c>
      <c r="BV384" t="s">
        <v>96</v>
      </c>
      <c r="BW384" t="s">
        <v>82</v>
      </c>
      <c r="BX384">
        <v>2020</v>
      </c>
      <c r="BY384" t="s">
        <v>97</v>
      </c>
      <c r="BZ384" t="s">
        <v>82</v>
      </c>
      <c r="CA384">
        <v>4.1119202019584845E+18</v>
      </c>
      <c r="CB384" t="s">
        <v>436</v>
      </c>
      <c r="CC384" t="s">
        <v>115</v>
      </c>
    </row>
    <row r="385" spans="1:81" x14ac:dyDescent="0.2">
      <c r="A385" t="s">
        <v>411</v>
      </c>
      <c r="B385" t="str">
        <f t="shared" si="6"/>
        <v>C00686980_2024-08-13_25000.00</v>
      </c>
      <c r="C385" t="s">
        <v>1662</v>
      </c>
      <c r="D385" t="s">
        <v>412</v>
      </c>
      <c r="E385">
        <v>2024</v>
      </c>
      <c r="F385" t="s">
        <v>152</v>
      </c>
      <c r="G385">
        <v>2.0241015968907251E+17</v>
      </c>
      <c r="H385" t="s">
        <v>102</v>
      </c>
      <c r="I385" t="s">
        <v>413</v>
      </c>
      <c r="J385">
        <v>1828674</v>
      </c>
      <c r="K385" t="s">
        <v>82</v>
      </c>
      <c r="L385" t="s">
        <v>104</v>
      </c>
      <c r="M385" t="s">
        <v>105</v>
      </c>
      <c r="N385" t="s">
        <v>82</v>
      </c>
      <c r="O385" t="s">
        <v>82</v>
      </c>
      <c r="P385" t="s">
        <v>83</v>
      </c>
      <c r="Q385" t="s">
        <v>162</v>
      </c>
      <c r="R385" t="s">
        <v>82</v>
      </c>
      <c r="S385" t="s">
        <v>163</v>
      </c>
      <c r="T385" t="s">
        <v>145</v>
      </c>
      <c r="U385" t="s">
        <v>85</v>
      </c>
      <c r="V385" t="s">
        <v>87</v>
      </c>
      <c r="W385" t="s">
        <v>82</v>
      </c>
      <c r="X385" t="s">
        <v>146</v>
      </c>
      <c r="Y385" t="s">
        <v>82</v>
      </c>
      <c r="Z385" t="s">
        <v>124</v>
      </c>
      <c r="AA385" t="s">
        <v>89</v>
      </c>
      <c r="AB385" t="s">
        <v>1647</v>
      </c>
      <c r="AC385" t="s">
        <v>112</v>
      </c>
      <c r="AD385" t="s">
        <v>165</v>
      </c>
      <c r="AE385" t="s">
        <v>82</v>
      </c>
      <c r="AF385" t="s">
        <v>90</v>
      </c>
      <c r="AG385" t="s">
        <v>91</v>
      </c>
      <c r="AH385" t="s">
        <v>91</v>
      </c>
      <c r="AI385" t="s">
        <v>82</v>
      </c>
      <c r="AJ385" t="s">
        <v>82</v>
      </c>
      <c r="AK385" s="1">
        <v>45517</v>
      </c>
      <c r="AL385">
        <v>25000</v>
      </c>
      <c r="AM385">
        <v>25000</v>
      </c>
      <c r="AN385" t="s">
        <v>82</v>
      </c>
      <c r="AO385" t="s">
        <v>82</v>
      </c>
      <c r="AP385" t="s">
        <v>82</v>
      </c>
      <c r="AQ385" t="s">
        <v>82</v>
      </c>
      <c r="AR385" t="s">
        <v>82</v>
      </c>
      <c r="AS385" t="s">
        <v>82</v>
      </c>
      <c r="AT385" t="s">
        <v>82</v>
      </c>
      <c r="AU385" t="s">
        <v>82</v>
      </c>
      <c r="AV385" t="s">
        <v>82</v>
      </c>
      <c r="AW385" t="s">
        <v>82</v>
      </c>
      <c r="AX385" t="s">
        <v>82</v>
      </c>
      <c r="AY385" t="s">
        <v>82</v>
      </c>
      <c r="AZ385" t="s">
        <v>82</v>
      </c>
      <c r="BA385" t="s">
        <v>82</v>
      </c>
      <c r="BB385" t="s">
        <v>82</v>
      </c>
      <c r="BC385" t="s">
        <v>82</v>
      </c>
      <c r="BD385" t="s">
        <v>82</v>
      </c>
      <c r="BE385" t="s">
        <v>82</v>
      </c>
      <c r="BF385" t="s">
        <v>82</v>
      </c>
      <c r="BG385" t="s">
        <v>82</v>
      </c>
      <c r="BH385" t="s">
        <v>82</v>
      </c>
      <c r="BI385" t="s">
        <v>85</v>
      </c>
      <c r="BJ385" t="s">
        <v>82</v>
      </c>
      <c r="BK385" t="s">
        <v>150</v>
      </c>
      <c r="BM385" t="s">
        <v>92</v>
      </c>
      <c r="BN385" t="s">
        <v>93</v>
      </c>
      <c r="BO385" t="s">
        <v>94</v>
      </c>
      <c r="BP385" s="1">
        <v>45605.129212962966</v>
      </c>
      <c r="BR385" t="s">
        <v>82</v>
      </c>
      <c r="BS385" t="s">
        <v>82</v>
      </c>
      <c r="BT385" t="s">
        <v>113</v>
      </c>
      <c r="BU385">
        <v>4.1016202420698808E+18</v>
      </c>
      <c r="BV385" t="s">
        <v>96</v>
      </c>
      <c r="BW385" t="s">
        <v>82</v>
      </c>
      <c r="BX385">
        <v>2024</v>
      </c>
      <c r="BY385" t="s">
        <v>97</v>
      </c>
      <c r="BZ385" t="s">
        <v>82</v>
      </c>
      <c r="CA385">
        <v>4.1108202410678548E+18</v>
      </c>
      <c r="CB385" t="s">
        <v>414</v>
      </c>
      <c r="CC385" t="s">
        <v>115</v>
      </c>
    </row>
    <row r="386" spans="1:81" x14ac:dyDescent="0.2">
      <c r="A386" t="s">
        <v>400</v>
      </c>
      <c r="B386" t="str">
        <f t="shared" si="6"/>
        <v>C00875583_2024-09-04_25000.00</v>
      </c>
      <c r="C386" t="s">
        <v>1662</v>
      </c>
      <c r="D386" t="s">
        <v>401</v>
      </c>
      <c r="E386">
        <v>2024</v>
      </c>
      <c r="F386" t="s">
        <v>152</v>
      </c>
      <c r="G386">
        <v>2.0241015969820387E+17</v>
      </c>
      <c r="H386" t="s">
        <v>102</v>
      </c>
      <c r="I386" t="s">
        <v>406</v>
      </c>
      <c r="J386">
        <v>1829281</v>
      </c>
      <c r="K386" t="s">
        <v>82</v>
      </c>
      <c r="L386" t="s">
        <v>104</v>
      </c>
      <c r="M386" t="s">
        <v>105</v>
      </c>
      <c r="N386" t="s">
        <v>82</v>
      </c>
      <c r="O386" t="s">
        <v>82</v>
      </c>
      <c r="P386" t="s">
        <v>144</v>
      </c>
      <c r="Q386" t="s">
        <v>162</v>
      </c>
      <c r="R386" t="s">
        <v>82</v>
      </c>
      <c r="S386" t="s">
        <v>163</v>
      </c>
      <c r="T386" t="s">
        <v>145</v>
      </c>
      <c r="U386" t="s">
        <v>82</v>
      </c>
      <c r="V386" t="s">
        <v>87</v>
      </c>
      <c r="W386" t="s">
        <v>82</v>
      </c>
      <c r="X386" t="s">
        <v>233</v>
      </c>
      <c r="Y386" t="s">
        <v>82</v>
      </c>
      <c r="Z386" t="s">
        <v>124</v>
      </c>
      <c r="AA386" t="s">
        <v>89</v>
      </c>
      <c r="AB386" t="s">
        <v>1652</v>
      </c>
      <c r="AC386" t="s">
        <v>112</v>
      </c>
      <c r="AD386" t="s">
        <v>165</v>
      </c>
      <c r="AE386" t="s">
        <v>82</v>
      </c>
      <c r="AF386" t="s">
        <v>90</v>
      </c>
      <c r="AG386" t="s">
        <v>91</v>
      </c>
      <c r="AH386" t="s">
        <v>91</v>
      </c>
      <c r="AI386" t="s">
        <v>82</v>
      </c>
      <c r="AJ386" t="s">
        <v>82</v>
      </c>
      <c r="AK386" s="1">
        <v>45539</v>
      </c>
      <c r="AL386">
        <v>25000</v>
      </c>
      <c r="AM386">
        <v>38200</v>
      </c>
      <c r="AN386" t="s">
        <v>82</v>
      </c>
      <c r="AO386" t="s">
        <v>82</v>
      </c>
      <c r="AP386" t="s">
        <v>82</v>
      </c>
      <c r="AQ386" t="s">
        <v>82</v>
      </c>
      <c r="AR386" t="s">
        <v>82</v>
      </c>
      <c r="AS386" t="s">
        <v>82</v>
      </c>
      <c r="AT386" t="s">
        <v>82</v>
      </c>
      <c r="AU386" t="s">
        <v>82</v>
      </c>
      <c r="AV386" t="s">
        <v>82</v>
      </c>
      <c r="AW386" t="s">
        <v>82</v>
      </c>
      <c r="AX386" t="s">
        <v>82</v>
      </c>
      <c r="AY386" t="s">
        <v>82</v>
      </c>
      <c r="AZ386" t="s">
        <v>82</v>
      </c>
      <c r="BA386" t="s">
        <v>82</v>
      </c>
      <c r="BB386" t="s">
        <v>82</v>
      </c>
      <c r="BC386" t="s">
        <v>82</v>
      </c>
      <c r="BD386" t="s">
        <v>82</v>
      </c>
      <c r="BE386" t="s">
        <v>82</v>
      </c>
      <c r="BF386" t="s">
        <v>82</v>
      </c>
      <c r="BG386" t="s">
        <v>82</v>
      </c>
      <c r="BH386" t="s">
        <v>82</v>
      </c>
      <c r="BI386" t="s">
        <v>85</v>
      </c>
      <c r="BJ386" t="s">
        <v>82</v>
      </c>
      <c r="BK386" t="s">
        <v>150</v>
      </c>
      <c r="BM386" t="s">
        <v>92</v>
      </c>
      <c r="BN386" t="s">
        <v>93</v>
      </c>
      <c r="BO386" t="s">
        <v>94</v>
      </c>
      <c r="BP386" s="1">
        <v>45602.129166666666</v>
      </c>
      <c r="BR386" t="s">
        <v>82</v>
      </c>
      <c r="BS386" t="s">
        <v>82</v>
      </c>
      <c r="BT386" t="s">
        <v>113</v>
      </c>
      <c r="BU386">
        <v>4.1016202420698813E+18</v>
      </c>
      <c r="BV386" t="s">
        <v>96</v>
      </c>
      <c r="BW386" t="s">
        <v>82</v>
      </c>
      <c r="BX386">
        <v>2024</v>
      </c>
      <c r="BY386" t="s">
        <v>97</v>
      </c>
      <c r="BZ386" t="s">
        <v>82</v>
      </c>
      <c r="CA386">
        <v>4.1105202410507177E+18</v>
      </c>
      <c r="CB386" t="s">
        <v>407</v>
      </c>
      <c r="CC386" t="s">
        <v>115</v>
      </c>
    </row>
    <row r="387" spans="1:81" x14ac:dyDescent="0.2">
      <c r="A387" t="s">
        <v>400</v>
      </c>
      <c r="B387" t="str">
        <f t="shared" si="6"/>
        <v>C00875583_2024-08-29_13200.00</v>
      </c>
      <c r="C387" t="s">
        <v>1662</v>
      </c>
      <c r="D387" t="s">
        <v>401</v>
      </c>
      <c r="E387">
        <v>2024</v>
      </c>
      <c r="F387" t="s">
        <v>152</v>
      </c>
      <c r="G387">
        <v>2.0241015969820387E+17</v>
      </c>
      <c r="H387" t="s">
        <v>102</v>
      </c>
      <c r="I387" t="s">
        <v>402</v>
      </c>
      <c r="J387">
        <v>1829281</v>
      </c>
      <c r="K387" t="s">
        <v>82</v>
      </c>
      <c r="L387" t="s">
        <v>104</v>
      </c>
      <c r="M387" t="s">
        <v>105</v>
      </c>
      <c r="N387" t="s">
        <v>82</v>
      </c>
      <c r="O387" t="s">
        <v>82</v>
      </c>
      <c r="P387" t="s">
        <v>144</v>
      </c>
      <c r="Q387" t="s">
        <v>162</v>
      </c>
      <c r="R387" t="s">
        <v>82</v>
      </c>
      <c r="S387" t="s">
        <v>163</v>
      </c>
      <c r="T387" t="s">
        <v>145</v>
      </c>
      <c r="U387" t="s">
        <v>82</v>
      </c>
      <c r="V387" t="s">
        <v>87</v>
      </c>
      <c r="W387" t="s">
        <v>82</v>
      </c>
      <c r="X387" t="s">
        <v>233</v>
      </c>
      <c r="Y387" t="s">
        <v>82</v>
      </c>
      <c r="Z387" t="s">
        <v>124</v>
      </c>
      <c r="AA387" t="s">
        <v>89</v>
      </c>
      <c r="AB387" t="s">
        <v>1652</v>
      </c>
      <c r="AC387" t="s">
        <v>112</v>
      </c>
      <c r="AD387" t="s">
        <v>165</v>
      </c>
      <c r="AE387" t="s">
        <v>82</v>
      </c>
      <c r="AF387" t="s">
        <v>90</v>
      </c>
      <c r="AG387" t="s">
        <v>91</v>
      </c>
      <c r="AH387" t="s">
        <v>91</v>
      </c>
      <c r="AI387" t="s">
        <v>82</v>
      </c>
      <c r="AJ387" t="s">
        <v>82</v>
      </c>
      <c r="AK387" s="1">
        <v>45533</v>
      </c>
      <c r="AL387">
        <v>13200</v>
      </c>
      <c r="AM387">
        <v>38200</v>
      </c>
      <c r="AN387" t="s">
        <v>82</v>
      </c>
      <c r="AO387" t="s">
        <v>82</v>
      </c>
      <c r="AP387" t="s">
        <v>82</v>
      </c>
      <c r="AQ387" t="s">
        <v>82</v>
      </c>
      <c r="AR387" t="s">
        <v>82</v>
      </c>
      <c r="AS387" t="s">
        <v>82</v>
      </c>
      <c r="AT387" t="s">
        <v>82</v>
      </c>
      <c r="AU387" t="s">
        <v>82</v>
      </c>
      <c r="AV387" t="s">
        <v>82</v>
      </c>
      <c r="AW387" t="s">
        <v>82</v>
      </c>
      <c r="AX387" t="s">
        <v>82</v>
      </c>
      <c r="AY387" t="s">
        <v>82</v>
      </c>
      <c r="AZ387" t="s">
        <v>82</v>
      </c>
      <c r="BA387" t="s">
        <v>82</v>
      </c>
      <c r="BB387" t="s">
        <v>82</v>
      </c>
      <c r="BC387" t="s">
        <v>82</v>
      </c>
      <c r="BD387" t="s">
        <v>82</v>
      </c>
      <c r="BE387" t="s">
        <v>82</v>
      </c>
      <c r="BF387" t="s">
        <v>82</v>
      </c>
      <c r="BG387" t="s">
        <v>82</v>
      </c>
      <c r="BH387" t="s">
        <v>82</v>
      </c>
      <c r="BI387" t="s">
        <v>85</v>
      </c>
      <c r="BJ387" t="s">
        <v>82</v>
      </c>
      <c r="BK387" t="s">
        <v>150</v>
      </c>
      <c r="BM387" t="s">
        <v>92</v>
      </c>
      <c r="BN387" t="s">
        <v>93</v>
      </c>
      <c r="BO387" t="s">
        <v>94</v>
      </c>
      <c r="BP387" s="1">
        <v>45602.129166666666</v>
      </c>
      <c r="BR387" t="s">
        <v>82</v>
      </c>
      <c r="BS387" t="s">
        <v>82</v>
      </c>
      <c r="BT387" t="s">
        <v>113</v>
      </c>
      <c r="BU387">
        <v>4.1016202420698813E+18</v>
      </c>
      <c r="BV387" t="s">
        <v>96</v>
      </c>
      <c r="BW387" t="s">
        <v>82</v>
      </c>
      <c r="BX387">
        <v>2024</v>
      </c>
      <c r="BY387" t="s">
        <v>97</v>
      </c>
      <c r="BZ387" t="s">
        <v>82</v>
      </c>
      <c r="CA387">
        <v>4.1105202410507177E+18</v>
      </c>
      <c r="CB387" t="s">
        <v>403</v>
      </c>
      <c r="CC387" t="s">
        <v>115</v>
      </c>
    </row>
    <row r="388" spans="1:81" x14ac:dyDescent="0.2">
      <c r="A388" t="s">
        <v>373</v>
      </c>
      <c r="B388" t="str">
        <f t="shared" ref="B388:B451" si="7">_xlfn.TEXTJOIN("_",TRUE,A388,TEXT(AK388,"yyyy-mm-dd"),TEXT(AL388,"0.00"))</f>
        <v>C00677286_2019-07-15_2800.00</v>
      </c>
      <c r="C388" t="s">
        <v>121</v>
      </c>
      <c r="D388" t="s">
        <v>374</v>
      </c>
      <c r="E388">
        <v>2019</v>
      </c>
      <c r="F388" t="s">
        <v>152</v>
      </c>
      <c r="G388">
        <v>2.020013191846065E+17</v>
      </c>
      <c r="H388" t="s">
        <v>102</v>
      </c>
      <c r="I388" t="s">
        <v>375</v>
      </c>
      <c r="J388">
        <v>1377357</v>
      </c>
      <c r="K388" t="s">
        <v>82</v>
      </c>
      <c r="L388" t="s">
        <v>104</v>
      </c>
      <c r="M388" t="s">
        <v>105</v>
      </c>
      <c r="N388" t="s">
        <v>82</v>
      </c>
      <c r="O388" t="s">
        <v>82</v>
      </c>
      <c r="P388" t="s">
        <v>144</v>
      </c>
      <c r="Q388" t="s">
        <v>134</v>
      </c>
      <c r="R388" t="s">
        <v>82</v>
      </c>
      <c r="S388" t="s">
        <v>85</v>
      </c>
      <c r="T388" t="s">
        <v>145</v>
      </c>
      <c r="U388" t="s">
        <v>82</v>
      </c>
      <c r="V388" t="s">
        <v>87</v>
      </c>
      <c r="W388" t="s">
        <v>82</v>
      </c>
      <c r="X388" t="s">
        <v>245</v>
      </c>
      <c r="Y388" t="s">
        <v>82</v>
      </c>
      <c r="Z388" t="s">
        <v>124</v>
      </c>
      <c r="AA388" t="s">
        <v>89</v>
      </c>
      <c r="AB388" t="s">
        <v>1652</v>
      </c>
      <c r="AC388" t="s">
        <v>197</v>
      </c>
      <c r="AD388" t="s">
        <v>165</v>
      </c>
      <c r="AE388" t="s">
        <v>82</v>
      </c>
      <c r="AF388" t="s">
        <v>90</v>
      </c>
      <c r="AG388" t="s">
        <v>91</v>
      </c>
      <c r="AH388" t="s">
        <v>82</v>
      </c>
      <c r="AI388" t="s">
        <v>82</v>
      </c>
      <c r="AJ388" t="s">
        <v>82</v>
      </c>
      <c r="AK388" s="1">
        <v>43661</v>
      </c>
      <c r="AL388">
        <v>2800</v>
      </c>
      <c r="AM388">
        <v>5000</v>
      </c>
      <c r="AN388" t="s">
        <v>82</v>
      </c>
      <c r="AO388" t="s">
        <v>82</v>
      </c>
      <c r="AP388" t="s">
        <v>82</v>
      </c>
      <c r="AQ388" t="s">
        <v>82</v>
      </c>
      <c r="AR388" t="s">
        <v>82</v>
      </c>
      <c r="AS388" t="s">
        <v>82</v>
      </c>
      <c r="AT388" t="s">
        <v>82</v>
      </c>
      <c r="AU388" t="s">
        <v>82</v>
      </c>
      <c r="AV388" t="s">
        <v>82</v>
      </c>
      <c r="AW388" t="s">
        <v>82</v>
      </c>
      <c r="AX388" t="s">
        <v>82</v>
      </c>
      <c r="AY388" t="s">
        <v>82</v>
      </c>
      <c r="AZ388" t="s">
        <v>82</v>
      </c>
      <c r="BA388" t="s">
        <v>82</v>
      </c>
      <c r="BB388" t="s">
        <v>82</v>
      </c>
      <c r="BC388" t="s">
        <v>82</v>
      </c>
      <c r="BD388" t="s">
        <v>82</v>
      </c>
      <c r="BE388" t="s">
        <v>82</v>
      </c>
      <c r="BF388" t="s">
        <v>82</v>
      </c>
      <c r="BG388" t="s">
        <v>82</v>
      </c>
      <c r="BH388" t="s">
        <v>82</v>
      </c>
      <c r="BI388" t="s">
        <v>268</v>
      </c>
      <c r="BJ388" t="s">
        <v>82</v>
      </c>
      <c r="BK388" t="s">
        <v>150</v>
      </c>
      <c r="BL388">
        <v>2020</v>
      </c>
      <c r="BM388" t="s">
        <v>162</v>
      </c>
      <c r="BN388" t="s">
        <v>179</v>
      </c>
      <c r="BO388" t="s">
        <v>94</v>
      </c>
      <c r="BP388" s="1">
        <v>43883.173390416669</v>
      </c>
      <c r="BR388" t="s">
        <v>82</v>
      </c>
      <c r="BS388" t="s">
        <v>82</v>
      </c>
      <c r="BT388" t="s">
        <v>95</v>
      </c>
      <c r="BU388">
        <v>4.0131202016861855E+18</v>
      </c>
      <c r="BV388" t="s">
        <v>96</v>
      </c>
      <c r="BW388" t="s">
        <v>82</v>
      </c>
      <c r="BX388">
        <v>2020</v>
      </c>
      <c r="BY388" t="s">
        <v>97</v>
      </c>
      <c r="BZ388" t="s">
        <v>82</v>
      </c>
      <c r="CA388">
        <v>4.0221202016934794E+18</v>
      </c>
      <c r="CB388" t="s">
        <v>376</v>
      </c>
      <c r="CC388" t="s">
        <v>115</v>
      </c>
    </row>
    <row r="389" spans="1:81" x14ac:dyDescent="0.2">
      <c r="A389" t="s">
        <v>604</v>
      </c>
      <c r="B389" t="str">
        <f t="shared" si="7"/>
        <v>C00458844_2010-02-16_1000.00</v>
      </c>
      <c r="C389" t="s">
        <v>1662</v>
      </c>
      <c r="D389" t="s">
        <v>605</v>
      </c>
      <c r="E389">
        <v>2010</v>
      </c>
      <c r="F389" t="s">
        <v>101</v>
      </c>
      <c r="G389">
        <v>10020590511</v>
      </c>
      <c r="H389" t="s">
        <v>102</v>
      </c>
      <c r="I389" t="s">
        <v>82</v>
      </c>
      <c r="J389">
        <v>488319</v>
      </c>
      <c r="K389" t="s">
        <v>82</v>
      </c>
      <c r="L389" t="s">
        <v>104</v>
      </c>
      <c r="M389" t="s">
        <v>105</v>
      </c>
      <c r="N389" t="s">
        <v>82</v>
      </c>
      <c r="O389" t="s">
        <v>82</v>
      </c>
      <c r="P389" t="s">
        <v>106</v>
      </c>
      <c r="Q389" t="s">
        <v>84</v>
      </c>
      <c r="R389" t="s">
        <v>82</v>
      </c>
      <c r="S389" t="s">
        <v>85</v>
      </c>
      <c r="T389" t="s">
        <v>110</v>
      </c>
      <c r="U389" t="s">
        <v>82</v>
      </c>
      <c r="V389" t="s">
        <v>87</v>
      </c>
      <c r="W389" t="s">
        <v>82</v>
      </c>
      <c r="X389" t="s">
        <v>146</v>
      </c>
      <c r="Y389" t="s">
        <v>82</v>
      </c>
      <c r="Z389" t="s">
        <v>124</v>
      </c>
      <c r="AA389" t="s">
        <v>89</v>
      </c>
      <c r="AB389" t="s">
        <v>1647</v>
      </c>
      <c r="AC389" t="s">
        <v>606</v>
      </c>
      <c r="AD389" t="s">
        <v>148</v>
      </c>
      <c r="AE389" t="s">
        <v>82</v>
      </c>
      <c r="AF389" t="s">
        <v>90</v>
      </c>
      <c r="AG389" t="s">
        <v>91</v>
      </c>
      <c r="AH389" t="s">
        <v>82</v>
      </c>
      <c r="AI389" t="s">
        <v>82</v>
      </c>
      <c r="AJ389" t="s">
        <v>82</v>
      </c>
      <c r="AK389" s="1">
        <v>40225</v>
      </c>
      <c r="AL389">
        <v>1000</v>
      </c>
      <c r="AM389">
        <v>1000</v>
      </c>
      <c r="AN389" t="s">
        <v>82</v>
      </c>
      <c r="AO389" t="s">
        <v>82</v>
      </c>
      <c r="AP389" t="s">
        <v>82</v>
      </c>
      <c r="AQ389" t="s">
        <v>82</v>
      </c>
      <c r="AR389" t="s">
        <v>82</v>
      </c>
      <c r="AS389" t="s">
        <v>82</v>
      </c>
      <c r="AT389" t="s">
        <v>82</v>
      </c>
      <c r="AU389" t="s">
        <v>82</v>
      </c>
      <c r="AV389" t="s">
        <v>82</v>
      </c>
      <c r="AW389" t="s">
        <v>82</v>
      </c>
      <c r="AX389" t="s">
        <v>82</v>
      </c>
      <c r="AY389" t="s">
        <v>82</v>
      </c>
      <c r="AZ389" t="s">
        <v>82</v>
      </c>
      <c r="BA389" t="s">
        <v>82</v>
      </c>
      <c r="BB389" t="s">
        <v>82</v>
      </c>
      <c r="BC389" t="s">
        <v>82</v>
      </c>
      <c r="BD389" t="s">
        <v>82</v>
      </c>
      <c r="BE389" t="s">
        <v>82</v>
      </c>
      <c r="BF389" t="s">
        <v>82</v>
      </c>
      <c r="BG389" t="s">
        <v>82</v>
      </c>
      <c r="BH389" t="s">
        <v>82</v>
      </c>
      <c r="BI389" t="s">
        <v>85</v>
      </c>
      <c r="BJ389" t="s">
        <v>1648</v>
      </c>
      <c r="BK389" t="s">
        <v>150</v>
      </c>
      <c r="BM389" t="s">
        <v>92</v>
      </c>
      <c r="BN389" t="s">
        <v>93</v>
      </c>
      <c r="BO389" t="s">
        <v>94</v>
      </c>
      <c r="BP389" s="1">
        <v>42887.762103587964</v>
      </c>
      <c r="BR389" t="s">
        <v>82</v>
      </c>
      <c r="BS389" t="s">
        <v>82</v>
      </c>
      <c r="BT389" t="s">
        <v>95</v>
      </c>
      <c r="BU389">
        <v>1.0804201000044838E+18</v>
      </c>
      <c r="BV389" t="s">
        <v>96</v>
      </c>
      <c r="BW389" t="s">
        <v>91</v>
      </c>
      <c r="BX389">
        <v>2010</v>
      </c>
      <c r="BY389" t="s">
        <v>97</v>
      </c>
      <c r="BZ389" t="s">
        <v>82</v>
      </c>
      <c r="CA389">
        <v>2.0819201011288225E+18</v>
      </c>
      <c r="CB389" t="s">
        <v>609</v>
      </c>
      <c r="CC389" t="s">
        <v>115</v>
      </c>
    </row>
    <row r="390" spans="1:81" x14ac:dyDescent="0.2">
      <c r="A390" t="s">
        <v>393</v>
      </c>
      <c r="B390" t="str">
        <f t="shared" si="7"/>
        <v>C00879858_2024-08-29_5000.00</v>
      </c>
      <c r="C390" t="s">
        <v>1662</v>
      </c>
      <c r="D390" t="s">
        <v>394</v>
      </c>
      <c r="E390">
        <v>2024</v>
      </c>
      <c r="F390" t="s">
        <v>152</v>
      </c>
      <c r="G390">
        <v>2.0241015969820173E+17</v>
      </c>
      <c r="H390" t="s">
        <v>169</v>
      </c>
      <c r="I390" t="s">
        <v>395</v>
      </c>
      <c r="J390">
        <v>1829249</v>
      </c>
      <c r="K390" t="s">
        <v>82</v>
      </c>
      <c r="L390" t="s">
        <v>104</v>
      </c>
      <c r="M390" t="s">
        <v>105</v>
      </c>
      <c r="N390" t="s">
        <v>82</v>
      </c>
      <c r="O390" t="s">
        <v>82</v>
      </c>
      <c r="P390" t="s">
        <v>144</v>
      </c>
      <c r="Q390" t="s">
        <v>162</v>
      </c>
      <c r="R390" t="s">
        <v>82</v>
      </c>
      <c r="S390" t="s">
        <v>396</v>
      </c>
      <c r="T390" t="s">
        <v>145</v>
      </c>
      <c r="U390" t="s">
        <v>82</v>
      </c>
      <c r="V390" t="s">
        <v>87</v>
      </c>
      <c r="W390" t="s">
        <v>82</v>
      </c>
      <c r="X390" t="s">
        <v>233</v>
      </c>
      <c r="Y390" t="s">
        <v>82</v>
      </c>
      <c r="Z390" t="s">
        <v>124</v>
      </c>
      <c r="AA390" t="s">
        <v>89</v>
      </c>
      <c r="AB390" t="s">
        <v>1647</v>
      </c>
      <c r="AC390" t="s">
        <v>112</v>
      </c>
      <c r="AD390" t="s">
        <v>165</v>
      </c>
      <c r="AE390" t="s">
        <v>82</v>
      </c>
      <c r="AF390" t="s">
        <v>175</v>
      </c>
      <c r="AG390" t="s">
        <v>176</v>
      </c>
      <c r="AH390" t="s">
        <v>397</v>
      </c>
      <c r="AI390" t="s">
        <v>177</v>
      </c>
      <c r="AJ390" t="s">
        <v>82</v>
      </c>
      <c r="AK390" s="1">
        <v>45533</v>
      </c>
      <c r="AL390">
        <v>5000</v>
      </c>
      <c r="AM390">
        <v>5000</v>
      </c>
      <c r="AN390" t="s">
        <v>82</v>
      </c>
      <c r="AO390" t="s">
        <v>82</v>
      </c>
      <c r="AP390" t="s">
        <v>82</v>
      </c>
      <c r="AQ390" t="s">
        <v>82</v>
      </c>
      <c r="AR390" t="s">
        <v>82</v>
      </c>
      <c r="AS390" t="s">
        <v>82</v>
      </c>
      <c r="AT390" t="s">
        <v>82</v>
      </c>
      <c r="AU390" t="s">
        <v>82</v>
      </c>
      <c r="AV390" t="s">
        <v>82</v>
      </c>
      <c r="AW390" t="s">
        <v>82</v>
      </c>
      <c r="AX390" t="s">
        <v>82</v>
      </c>
      <c r="AY390" t="s">
        <v>82</v>
      </c>
      <c r="AZ390" t="s">
        <v>82</v>
      </c>
      <c r="BA390" t="s">
        <v>82</v>
      </c>
      <c r="BB390" t="s">
        <v>82</v>
      </c>
      <c r="BC390" t="s">
        <v>82</v>
      </c>
      <c r="BD390" t="s">
        <v>82</v>
      </c>
      <c r="BE390" t="s">
        <v>82</v>
      </c>
      <c r="BF390" t="s">
        <v>82</v>
      </c>
      <c r="BG390" t="s">
        <v>82</v>
      </c>
      <c r="BH390" t="s">
        <v>82</v>
      </c>
      <c r="BI390" t="s">
        <v>85</v>
      </c>
      <c r="BJ390" t="s">
        <v>82</v>
      </c>
      <c r="BK390" t="s">
        <v>150</v>
      </c>
      <c r="BM390" t="s">
        <v>92</v>
      </c>
      <c r="BN390" t="s">
        <v>93</v>
      </c>
      <c r="BO390" t="s">
        <v>94</v>
      </c>
      <c r="BP390" s="1">
        <v>45602.129166666666</v>
      </c>
      <c r="BR390" t="s">
        <v>398</v>
      </c>
      <c r="BS390" t="s">
        <v>181</v>
      </c>
      <c r="BT390" t="s">
        <v>113</v>
      </c>
      <c r="BU390">
        <v>4.1016202420698813E+18</v>
      </c>
      <c r="BV390" t="s">
        <v>96</v>
      </c>
      <c r="BW390" t="s">
        <v>82</v>
      </c>
      <c r="BX390">
        <v>2024</v>
      </c>
      <c r="BY390" t="s">
        <v>97</v>
      </c>
      <c r="BZ390" t="s">
        <v>82</v>
      </c>
      <c r="CA390">
        <v>4.1105202410507587E+18</v>
      </c>
      <c r="CB390" t="s">
        <v>399</v>
      </c>
      <c r="CC390" t="s">
        <v>184</v>
      </c>
    </row>
    <row r="391" spans="1:81" x14ac:dyDescent="0.2">
      <c r="A391" t="s">
        <v>241</v>
      </c>
      <c r="B391" t="str">
        <f t="shared" si="7"/>
        <v>C00671933_2022-02-15_5800.00</v>
      </c>
      <c r="C391" t="s">
        <v>1662</v>
      </c>
      <c r="D391" t="s">
        <v>242</v>
      </c>
      <c r="E391">
        <v>2022</v>
      </c>
      <c r="F391" t="s">
        <v>101</v>
      </c>
      <c r="G391">
        <v>2.0220415949997795E+17</v>
      </c>
      <c r="H391" t="s">
        <v>102</v>
      </c>
      <c r="I391" t="s">
        <v>358</v>
      </c>
      <c r="J391">
        <v>1587164</v>
      </c>
      <c r="K391" t="s">
        <v>82</v>
      </c>
      <c r="L391" t="s">
        <v>104</v>
      </c>
      <c r="M391" t="s">
        <v>105</v>
      </c>
      <c r="N391" t="s">
        <v>82</v>
      </c>
      <c r="O391" t="s">
        <v>195</v>
      </c>
      <c r="P391" t="s">
        <v>217</v>
      </c>
      <c r="Q391" t="s">
        <v>162</v>
      </c>
      <c r="R391" t="s">
        <v>82</v>
      </c>
      <c r="S391" t="s">
        <v>163</v>
      </c>
      <c r="T391" t="s">
        <v>145</v>
      </c>
      <c r="U391" t="s">
        <v>218</v>
      </c>
      <c r="V391" t="s">
        <v>87</v>
      </c>
      <c r="W391" t="s">
        <v>82</v>
      </c>
      <c r="X391" t="s">
        <v>146</v>
      </c>
      <c r="Y391" t="s">
        <v>82</v>
      </c>
      <c r="Z391" t="s">
        <v>124</v>
      </c>
      <c r="AA391" t="s">
        <v>89</v>
      </c>
      <c r="AB391" t="s">
        <v>1652</v>
      </c>
      <c r="AC391" t="s">
        <v>112</v>
      </c>
      <c r="AD391" t="s">
        <v>165</v>
      </c>
      <c r="AE391" t="s">
        <v>82</v>
      </c>
      <c r="AF391" t="s">
        <v>90</v>
      </c>
      <c r="AG391" t="s">
        <v>91</v>
      </c>
      <c r="AH391" t="s">
        <v>91</v>
      </c>
      <c r="AI391" t="s">
        <v>82</v>
      </c>
      <c r="AJ391" t="s">
        <v>82</v>
      </c>
      <c r="AK391" s="1">
        <v>44607</v>
      </c>
      <c r="AL391">
        <v>5800</v>
      </c>
      <c r="AM391">
        <v>5800</v>
      </c>
      <c r="AN391" t="s">
        <v>82</v>
      </c>
      <c r="AO391" t="s">
        <v>82</v>
      </c>
      <c r="AP391" t="s">
        <v>82</v>
      </c>
      <c r="AQ391" t="s">
        <v>82</v>
      </c>
      <c r="AR391" t="s">
        <v>82</v>
      </c>
      <c r="AS391" t="s">
        <v>82</v>
      </c>
      <c r="AT391" t="s">
        <v>82</v>
      </c>
      <c r="AU391" t="s">
        <v>82</v>
      </c>
      <c r="AV391" t="s">
        <v>82</v>
      </c>
      <c r="AW391" t="s">
        <v>82</v>
      </c>
      <c r="AX391" t="s">
        <v>82</v>
      </c>
      <c r="AY391" t="s">
        <v>82</v>
      </c>
      <c r="AZ391" t="s">
        <v>82</v>
      </c>
      <c r="BA391" t="s">
        <v>82</v>
      </c>
      <c r="BB391" t="s">
        <v>82</v>
      </c>
      <c r="BC391" t="s">
        <v>82</v>
      </c>
      <c r="BD391" t="s">
        <v>82</v>
      </c>
      <c r="BE391" t="s">
        <v>82</v>
      </c>
      <c r="BF391" t="s">
        <v>82</v>
      </c>
      <c r="BG391" t="s">
        <v>82</v>
      </c>
      <c r="BH391" t="s">
        <v>82</v>
      </c>
      <c r="BI391" t="s">
        <v>85</v>
      </c>
      <c r="BJ391" t="s">
        <v>82</v>
      </c>
      <c r="BK391" t="s">
        <v>150</v>
      </c>
      <c r="BM391" t="s">
        <v>92</v>
      </c>
      <c r="BN391" t="s">
        <v>93</v>
      </c>
      <c r="BO391" t="s">
        <v>94</v>
      </c>
      <c r="BP391" s="1">
        <v>44681.151641597222</v>
      </c>
      <c r="BR391" t="s">
        <v>82</v>
      </c>
      <c r="BS391" t="s">
        <v>82</v>
      </c>
      <c r="BT391" t="s">
        <v>113</v>
      </c>
      <c r="BU391">
        <v>4.0416202214708731E+18</v>
      </c>
      <c r="BV391" t="s">
        <v>96</v>
      </c>
      <c r="BW391" t="s">
        <v>82</v>
      </c>
      <c r="BX391">
        <v>2022</v>
      </c>
      <c r="BY391" t="s">
        <v>97</v>
      </c>
      <c r="BZ391" t="s">
        <v>82</v>
      </c>
      <c r="CA391">
        <v>4.0429202214733317E+18</v>
      </c>
      <c r="CB391" t="s">
        <v>357</v>
      </c>
      <c r="CC391" t="s">
        <v>115</v>
      </c>
    </row>
    <row r="392" spans="1:81" x14ac:dyDescent="0.2">
      <c r="A392" t="s">
        <v>352</v>
      </c>
      <c r="B392" t="str">
        <f t="shared" si="7"/>
        <v>C00816017_2024-10-16_5000.00</v>
      </c>
      <c r="C392" t="s">
        <v>1662</v>
      </c>
      <c r="D392" t="s">
        <v>353</v>
      </c>
      <c r="E392">
        <v>2024</v>
      </c>
      <c r="F392" t="s">
        <v>131</v>
      </c>
      <c r="G392">
        <v>2.0241024971083712E+17</v>
      </c>
      <c r="H392" t="s">
        <v>102</v>
      </c>
      <c r="I392" t="s">
        <v>354</v>
      </c>
      <c r="J392">
        <v>1841291</v>
      </c>
      <c r="K392" t="s">
        <v>82</v>
      </c>
      <c r="L392" t="s">
        <v>104</v>
      </c>
      <c r="M392" t="s">
        <v>105</v>
      </c>
      <c r="N392" t="s">
        <v>82</v>
      </c>
      <c r="O392" t="s">
        <v>195</v>
      </c>
      <c r="P392" t="s">
        <v>217</v>
      </c>
      <c r="Q392" t="s">
        <v>162</v>
      </c>
      <c r="R392" t="s">
        <v>82</v>
      </c>
      <c r="S392" t="s">
        <v>163</v>
      </c>
      <c r="T392" t="s">
        <v>145</v>
      </c>
      <c r="U392" t="s">
        <v>218</v>
      </c>
      <c r="V392" t="s">
        <v>87</v>
      </c>
      <c r="W392" t="s">
        <v>82</v>
      </c>
      <c r="X392" t="s">
        <v>245</v>
      </c>
      <c r="Y392" t="s">
        <v>82</v>
      </c>
      <c r="Z392" t="s">
        <v>124</v>
      </c>
      <c r="AA392" t="s">
        <v>89</v>
      </c>
      <c r="AB392" t="s">
        <v>1647</v>
      </c>
      <c r="AC392" t="s">
        <v>275</v>
      </c>
      <c r="AD392" t="s">
        <v>225</v>
      </c>
      <c r="AE392" t="s">
        <v>82</v>
      </c>
      <c r="AF392" t="s">
        <v>90</v>
      </c>
      <c r="AG392" t="s">
        <v>91</v>
      </c>
      <c r="AH392" t="s">
        <v>91</v>
      </c>
      <c r="AI392" t="s">
        <v>82</v>
      </c>
      <c r="AJ392" t="s">
        <v>82</v>
      </c>
      <c r="AK392" s="1">
        <v>45581</v>
      </c>
      <c r="AL392">
        <v>5000</v>
      </c>
      <c r="AM392">
        <v>5000</v>
      </c>
      <c r="AN392" t="s">
        <v>82</v>
      </c>
      <c r="AO392" t="s">
        <v>82</v>
      </c>
      <c r="AP392" t="s">
        <v>82</v>
      </c>
      <c r="AQ392" t="s">
        <v>82</v>
      </c>
      <c r="AR392" t="s">
        <v>82</v>
      </c>
      <c r="AS392" t="s">
        <v>82</v>
      </c>
      <c r="AT392" t="s">
        <v>82</v>
      </c>
      <c r="AU392" t="s">
        <v>82</v>
      </c>
      <c r="AV392" t="s">
        <v>82</v>
      </c>
      <c r="AW392" t="s">
        <v>82</v>
      </c>
      <c r="AX392" t="s">
        <v>82</v>
      </c>
      <c r="AY392" t="s">
        <v>82</v>
      </c>
      <c r="AZ392" t="s">
        <v>82</v>
      </c>
      <c r="BA392" t="s">
        <v>82</v>
      </c>
      <c r="BB392" t="s">
        <v>82</v>
      </c>
      <c r="BC392" t="s">
        <v>82</v>
      </c>
      <c r="BD392" t="s">
        <v>82</v>
      </c>
      <c r="BE392" t="s">
        <v>82</v>
      </c>
      <c r="BF392" t="s">
        <v>82</v>
      </c>
      <c r="BG392" t="s">
        <v>82</v>
      </c>
      <c r="BH392" t="s">
        <v>82</v>
      </c>
      <c r="BI392" t="s">
        <v>85</v>
      </c>
      <c r="BJ392" t="s">
        <v>82</v>
      </c>
      <c r="BK392" t="s">
        <v>150</v>
      </c>
      <c r="BM392" t="s">
        <v>92</v>
      </c>
      <c r="BN392" t="s">
        <v>93</v>
      </c>
      <c r="BO392" t="s">
        <v>94</v>
      </c>
      <c r="BP392" s="1">
        <v>45619.129178240742</v>
      </c>
      <c r="BR392" t="s">
        <v>82</v>
      </c>
      <c r="BS392" t="s">
        <v>82</v>
      </c>
      <c r="BT392" t="s">
        <v>113</v>
      </c>
      <c r="BU392">
        <v>4.1024202420812462E+18</v>
      </c>
      <c r="BV392" t="s">
        <v>96</v>
      </c>
      <c r="BW392" t="s">
        <v>82</v>
      </c>
      <c r="BX392">
        <v>2024</v>
      </c>
      <c r="BY392" t="s">
        <v>97</v>
      </c>
      <c r="BZ392" t="s">
        <v>82</v>
      </c>
      <c r="CA392">
        <v>4.1122202410723722E+18</v>
      </c>
      <c r="CB392" t="s">
        <v>355</v>
      </c>
      <c r="CC392" t="s">
        <v>115</v>
      </c>
    </row>
    <row r="393" spans="1:81" x14ac:dyDescent="0.2">
      <c r="A393" t="s">
        <v>343</v>
      </c>
      <c r="B393" t="str">
        <f t="shared" si="7"/>
        <v>C00742007_2024-10-16_3300.00</v>
      </c>
      <c r="C393" t="s">
        <v>1662</v>
      </c>
      <c r="D393" t="s">
        <v>344</v>
      </c>
      <c r="E393">
        <v>2024</v>
      </c>
      <c r="F393" t="s">
        <v>131</v>
      </c>
      <c r="G393">
        <v>2.0250127974791066E+17</v>
      </c>
      <c r="H393" t="s">
        <v>169</v>
      </c>
      <c r="I393" t="s">
        <v>345</v>
      </c>
      <c r="J393">
        <v>1866471</v>
      </c>
      <c r="K393" t="s">
        <v>82</v>
      </c>
      <c r="L393" t="s">
        <v>104</v>
      </c>
      <c r="M393" t="s">
        <v>105</v>
      </c>
      <c r="N393" t="s">
        <v>82</v>
      </c>
      <c r="O393" t="s">
        <v>195</v>
      </c>
      <c r="P393" t="s">
        <v>217</v>
      </c>
      <c r="Q393" t="s">
        <v>134</v>
      </c>
      <c r="R393" t="s">
        <v>82</v>
      </c>
      <c r="S393" t="s">
        <v>85</v>
      </c>
      <c r="T393" t="s">
        <v>145</v>
      </c>
      <c r="U393" t="s">
        <v>218</v>
      </c>
      <c r="V393" t="s">
        <v>87</v>
      </c>
      <c r="W393" t="s">
        <v>82</v>
      </c>
      <c r="X393" t="s">
        <v>245</v>
      </c>
      <c r="Y393" t="s">
        <v>82</v>
      </c>
      <c r="Z393" t="s">
        <v>124</v>
      </c>
      <c r="AA393" t="s">
        <v>89</v>
      </c>
      <c r="AB393" t="s">
        <v>1652</v>
      </c>
      <c r="AC393" t="s">
        <v>197</v>
      </c>
      <c r="AD393" t="s">
        <v>148</v>
      </c>
      <c r="AE393" t="s">
        <v>82</v>
      </c>
      <c r="AF393" t="s">
        <v>175</v>
      </c>
      <c r="AG393" t="s">
        <v>176</v>
      </c>
      <c r="AH393" t="s">
        <v>346</v>
      </c>
      <c r="AI393" t="s">
        <v>177</v>
      </c>
      <c r="AJ393" t="s">
        <v>82</v>
      </c>
      <c r="AK393" s="1">
        <v>45581</v>
      </c>
      <c r="AL393">
        <v>3300</v>
      </c>
      <c r="AM393">
        <v>3300</v>
      </c>
      <c r="AN393" t="s">
        <v>82</v>
      </c>
      <c r="AO393" t="s">
        <v>82</v>
      </c>
      <c r="AP393" t="s">
        <v>82</v>
      </c>
      <c r="AQ393" t="s">
        <v>82</v>
      </c>
      <c r="AR393" t="s">
        <v>82</v>
      </c>
      <c r="AS393" t="s">
        <v>82</v>
      </c>
      <c r="AT393" t="s">
        <v>82</v>
      </c>
      <c r="AU393" t="s">
        <v>82</v>
      </c>
      <c r="AV393" t="s">
        <v>82</v>
      </c>
      <c r="AW393" t="s">
        <v>82</v>
      </c>
      <c r="AX393" t="s">
        <v>82</v>
      </c>
      <c r="AY393" t="s">
        <v>82</v>
      </c>
      <c r="AZ393" t="s">
        <v>82</v>
      </c>
      <c r="BA393" t="s">
        <v>82</v>
      </c>
      <c r="BB393" t="s">
        <v>82</v>
      </c>
      <c r="BC393" t="s">
        <v>82</v>
      </c>
      <c r="BD393" t="s">
        <v>82</v>
      </c>
      <c r="BE393" t="s">
        <v>82</v>
      </c>
      <c r="BF393" t="s">
        <v>82</v>
      </c>
      <c r="BG393" t="s">
        <v>82</v>
      </c>
      <c r="BH393" t="s">
        <v>82</v>
      </c>
      <c r="BI393" t="s">
        <v>347</v>
      </c>
      <c r="BJ393" t="s">
        <v>82</v>
      </c>
      <c r="BK393" t="s">
        <v>140</v>
      </c>
      <c r="BL393">
        <v>2024</v>
      </c>
      <c r="BM393" t="s">
        <v>162</v>
      </c>
      <c r="BN393" t="s">
        <v>179</v>
      </c>
      <c r="BO393" t="s">
        <v>94</v>
      </c>
      <c r="BP393" s="1">
        <v>45687.129467592589</v>
      </c>
      <c r="BR393" t="s">
        <v>348</v>
      </c>
      <c r="BS393" t="s">
        <v>181</v>
      </c>
      <c r="BT393" t="s">
        <v>95</v>
      </c>
      <c r="BU393">
        <v>4.0127202511351813E+18</v>
      </c>
      <c r="BV393" t="s">
        <v>96</v>
      </c>
      <c r="BW393" t="s">
        <v>349</v>
      </c>
      <c r="BX393">
        <v>2024</v>
      </c>
      <c r="BY393" t="s">
        <v>97</v>
      </c>
      <c r="BZ393" t="s">
        <v>82</v>
      </c>
      <c r="CA393">
        <v>4.0129202511382011E+18</v>
      </c>
      <c r="CB393" t="s">
        <v>350</v>
      </c>
      <c r="CC393" t="s">
        <v>351</v>
      </c>
    </row>
    <row r="394" spans="1:81" x14ac:dyDescent="0.2">
      <c r="A394" t="s">
        <v>373</v>
      </c>
      <c r="B394" t="str">
        <f t="shared" si="7"/>
        <v>C00677286_2019-07-15_2200.00</v>
      </c>
      <c r="C394" t="s">
        <v>121</v>
      </c>
      <c r="D394" t="s">
        <v>374</v>
      </c>
      <c r="E394">
        <v>2019</v>
      </c>
      <c r="F394" t="s">
        <v>152</v>
      </c>
      <c r="G394">
        <v>2.020013191846065E+17</v>
      </c>
      <c r="H394" t="s">
        <v>102</v>
      </c>
      <c r="I394" t="s">
        <v>377</v>
      </c>
      <c r="J394">
        <v>1377357</v>
      </c>
      <c r="K394" t="s">
        <v>82</v>
      </c>
      <c r="L394" t="s">
        <v>104</v>
      </c>
      <c r="M394" t="s">
        <v>105</v>
      </c>
      <c r="N394" t="s">
        <v>82</v>
      </c>
      <c r="O394" t="s">
        <v>82</v>
      </c>
      <c r="P394" t="s">
        <v>144</v>
      </c>
      <c r="Q394" t="s">
        <v>134</v>
      </c>
      <c r="R394" t="s">
        <v>82</v>
      </c>
      <c r="S394" t="s">
        <v>85</v>
      </c>
      <c r="T394" t="s">
        <v>145</v>
      </c>
      <c r="U394" t="s">
        <v>82</v>
      </c>
      <c r="V394" t="s">
        <v>87</v>
      </c>
      <c r="W394" t="s">
        <v>82</v>
      </c>
      <c r="X394" t="s">
        <v>245</v>
      </c>
      <c r="Y394" t="s">
        <v>82</v>
      </c>
      <c r="Z394" t="s">
        <v>124</v>
      </c>
      <c r="AA394" t="s">
        <v>89</v>
      </c>
      <c r="AB394" t="s">
        <v>1652</v>
      </c>
      <c r="AC394" t="s">
        <v>197</v>
      </c>
      <c r="AD394" t="s">
        <v>165</v>
      </c>
      <c r="AE394" t="s">
        <v>82</v>
      </c>
      <c r="AF394" t="s">
        <v>90</v>
      </c>
      <c r="AG394" t="s">
        <v>91</v>
      </c>
      <c r="AH394" t="s">
        <v>82</v>
      </c>
      <c r="AI394" t="s">
        <v>82</v>
      </c>
      <c r="AJ394" t="s">
        <v>82</v>
      </c>
      <c r="AK394" s="1">
        <v>43661</v>
      </c>
      <c r="AL394">
        <v>2200</v>
      </c>
      <c r="AM394">
        <v>5000</v>
      </c>
      <c r="AN394" t="s">
        <v>82</v>
      </c>
      <c r="AO394" t="s">
        <v>82</v>
      </c>
      <c r="AP394" t="s">
        <v>82</v>
      </c>
      <c r="AQ394" t="s">
        <v>82</v>
      </c>
      <c r="AR394" t="s">
        <v>82</v>
      </c>
      <c r="AS394" t="s">
        <v>82</v>
      </c>
      <c r="AT394" t="s">
        <v>82</v>
      </c>
      <c r="AU394" t="s">
        <v>82</v>
      </c>
      <c r="AV394" t="s">
        <v>82</v>
      </c>
      <c r="AW394" t="s">
        <v>82</v>
      </c>
      <c r="AX394" t="s">
        <v>82</v>
      </c>
      <c r="AY394" t="s">
        <v>82</v>
      </c>
      <c r="AZ394" t="s">
        <v>82</v>
      </c>
      <c r="BA394" t="s">
        <v>82</v>
      </c>
      <c r="BB394" t="s">
        <v>82</v>
      </c>
      <c r="BC394" t="s">
        <v>82</v>
      </c>
      <c r="BD394" t="s">
        <v>82</v>
      </c>
      <c r="BE394" t="s">
        <v>82</v>
      </c>
      <c r="BF394" t="s">
        <v>82</v>
      </c>
      <c r="BG394" t="s">
        <v>82</v>
      </c>
      <c r="BH394" t="s">
        <v>82</v>
      </c>
      <c r="BI394" t="s">
        <v>263</v>
      </c>
      <c r="BJ394" t="s">
        <v>82</v>
      </c>
      <c r="BK394" t="s">
        <v>140</v>
      </c>
      <c r="BL394">
        <v>2020</v>
      </c>
      <c r="BM394" t="s">
        <v>162</v>
      </c>
      <c r="BN394" t="s">
        <v>179</v>
      </c>
      <c r="BO394" t="s">
        <v>94</v>
      </c>
      <c r="BP394" s="1">
        <v>43883.173390428237</v>
      </c>
      <c r="BR394" t="s">
        <v>82</v>
      </c>
      <c r="BS394" t="s">
        <v>82</v>
      </c>
      <c r="BT394" t="s">
        <v>95</v>
      </c>
      <c r="BU394">
        <v>4.0131202016861855E+18</v>
      </c>
      <c r="BV394" t="s">
        <v>96</v>
      </c>
      <c r="BW394" t="s">
        <v>82</v>
      </c>
      <c r="BX394">
        <v>2020</v>
      </c>
      <c r="BY394" t="s">
        <v>97</v>
      </c>
      <c r="BZ394" t="s">
        <v>82</v>
      </c>
      <c r="CA394">
        <v>4.0221202016934794E+18</v>
      </c>
      <c r="CB394" t="s">
        <v>378</v>
      </c>
      <c r="CC394" t="s">
        <v>115</v>
      </c>
    </row>
    <row r="395" spans="1:81" x14ac:dyDescent="0.2">
      <c r="A395" t="s">
        <v>610</v>
      </c>
      <c r="B395" t="str">
        <f t="shared" si="7"/>
        <v>C00431171_2012-09-29_2500.00</v>
      </c>
      <c r="C395" t="s">
        <v>121</v>
      </c>
      <c r="D395" t="s">
        <v>611</v>
      </c>
      <c r="E395">
        <v>2012</v>
      </c>
      <c r="F395" t="s">
        <v>131</v>
      </c>
      <c r="G395">
        <v>14941681444</v>
      </c>
      <c r="H395" t="s">
        <v>255</v>
      </c>
      <c r="I395" t="s">
        <v>617</v>
      </c>
      <c r="J395">
        <v>933475</v>
      </c>
      <c r="K395" t="s">
        <v>82</v>
      </c>
      <c r="L395" t="s">
        <v>104</v>
      </c>
      <c r="M395" t="s">
        <v>105</v>
      </c>
      <c r="N395" t="s">
        <v>82</v>
      </c>
      <c r="O395" t="s">
        <v>195</v>
      </c>
      <c r="P395" t="s">
        <v>217</v>
      </c>
      <c r="Q395" t="s">
        <v>85</v>
      </c>
      <c r="R395" t="s">
        <v>82</v>
      </c>
      <c r="S395" t="s">
        <v>85</v>
      </c>
      <c r="T395" t="s">
        <v>145</v>
      </c>
      <c r="U395" t="s">
        <v>218</v>
      </c>
      <c r="V395" t="s">
        <v>87</v>
      </c>
      <c r="W395" t="s">
        <v>82</v>
      </c>
      <c r="X395" t="s">
        <v>146</v>
      </c>
      <c r="Y395" t="s">
        <v>82</v>
      </c>
      <c r="Z395" t="s">
        <v>124</v>
      </c>
      <c r="AA395" t="s">
        <v>89</v>
      </c>
      <c r="AB395" t="s">
        <v>1647</v>
      </c>
      <c r="AC395" t="s">
        <v>197</v>
      </c>
      <c r="AD395" t="s">
        <v>219</v>
      </c>
      <c r="AE395" t="s">
        <v>82</v>
      </c>
      <c r="AF395" t="s">
        <v>175</v>
      </c>
      <c r="AG395" t="s">
        <v>176</v>
      </c>
      <c r="AH395" t="s">
        <v>346</v>
      </c>
      <c r="AI395" t="s">
        <v>177</v>
      </c>
      <c r="AJ395" t="s">
        <v>82</v>
      </c>
      <c r="AK395" s="1">
        <v>41181</v>
      </c>
      <c r="AL395">
        <v>2500</v>
      </c>
      <c r="AM395">
        <v>5000</v>
      </c>
      <c r="AN395" t="s">
        <v>82</v>
      </c>
      <c r="AO395" t="s">
        <v>82</v>
      </c>
      <c r="AP395" t="s">
        <v>82</v>
      </c>
      <c r="AQ395" t="s">
        <v>82</v>
      </c>
      <c r="AR395" t="s">
        <v>82</v>
      </c>
      <c r="AS395" t="s">
        <v>82</v>
      </c>
      <c r="AT395" t="s">
        <v>82</v>
      </c>
      <c r="AU395" t="s">
        <v>82</v>
      </c>
      <c r="AV395" t="s">
        <v>82</v>
      </c>
      <c r="AW395" t="s">
        <v>82</v>
      </c>
      <c r="AX395" t="s">
        <v>82</v>
      </c>
      <c r="AY395" t="s">
        <v>82</v>
      </c>
      <c r="AZ395" t="s">
        <v>82</v>
      </c>
      <c r="BA395" t="s">
        <v>82</v>
      </c>
      <c r="BB395" t="s">
        <v>82</v>
      </c>
      <c r="BC395" t="s">
        <v>82</v>
      </c>
      <c r="BD395" t="s">
        <v>82</v>
      </c>
      <c r="BE395" t="s">
        <v>82</v>
      </c>
      <c r="BF395" t="s">
        <v>82</v>
      </c>
      <c r="BG395" t="s">
        <v>82</v>
      </c>
      <c r="BH395" t="s">
        <v>82</v>
      </c>
      <c r="BI395" t="s">
        <v>178</v>
      </c>
      <c r="BJ395" t="s">
        <v>82</v>
      </c>
      <c r="BK395" t="s">
        <v>150</v>
      </c>
      <c r="BL395">
        <v>2012</v>
      </c>
      <c r="BM395" t="s">
        <v>162</v>
      </c>
      <c r="BN395" t="s">
        <v>179</v>
      </c>
      <c r="BO395" t="s">
        <v>94</v>
      </c>
      <c r="BP395" s="1">
        <v>42886.690558888891</v>
      </c>
      <c r="BR395" t="s">
        <v>82</v>
      </c>
      <c r="BS395" t="s">
        <v>82</v>
      </c>
      <c r="BT395" t="s">
        <v>198</v>
      </c>
      <c r="BU395">
        <v>4.0630201412159048E+18</v>
      </c>
      <c r="BV395" t="s">
        <v>96</v>
      </c>
      <c r="BW395" t="s">
        <v>613</v>
      </c>
      <c r="BX395">
        <v>2012</v>
      </c>
      <c r="BY395" t="s">
        <v>97</v>
      </c>
      <c r="BZ395" t="s">
        <v>82</v>
      </c>
      <c r="CA395">
        <v>4.0711201412169149E+18</v>
      </c>
      <c r="CB395" t="s">
        <v>618</v>
      </c>
      <c r="CC395" t="s">
        <v>265</v>
      </c>
    </row>
    <row r="396" spans="1:81" x14ac:dyDescent="0.2">
      <c r="A396" t="s">
        <v>272</v>
      </c>
      <c r="B396" t="str">
        <f t="shared" si="7"/>
        <v>C00074450_2020-09-09_10000.00</v>
      </c>
      <c r="C396" t="s">
        <v>1662</v>
      </c>
      <c r="D396" t="s">
        <v>273</v>
      </c>
      <c r="E396">
        <v>2020</v>
      </c>
      <c r="F396" t="s">
        <v>324</v>
      </c>
      <c r="G396">
        <v>2.021033094429464E+17</v>
      </c>
      <c r="H396" t="s">
        <v>102</v>
      </c>
      <c r="I396" t="s">
        <v>325</v>
      </c>
      <c r="J396">
        <v>1506747</v>
      </c>
      <c r="K396" t="s">
        <v>82</v>
      </c>
      <c r="L396" t="s">
        <v>104</v>
      </c>
      <c r="M396" t="s">
        <v>105</v>
      </c>
      <c r="N396" t="s">
        <v>82</v>
      </c>
      <c r="O396" t="s">
        <v>195</v>
      </c>
      <c r="P396" t="s">
        <v>217</v>
      </c>
      <c r="Q396" t="s">
        <v>121</v>
      </c>
      <c r="R396" t="s">
        <v>82</v>
      </c>
      <c r="S396" t="s">
        <v>109</v>
      </c>
      <c r="T396" t="s">
        <v>145</v>
      </c>
      <c r="U396" t="s">
        <v>218</v>
      </c>
      <c r="V396" t="s">
        <v>87</v>
      </c>
      <c r="W396" t="s">
        <v>82</v>
      </c>
      <c r="X396" t="s">
        <v>146</v>
      </c>
      <c r="Y396" t="s">
        <v>82</v>
      </c>
      <c r="Z396" t="s">
        <v>124</v>
      </c>
      <c r="AA396" t="s">
        <v>89</v>
      </c>
      <c r="AB396" t="s">
        <v>1652</v>
      </c>
      <c r="AC396" t="s">
        <v>275</v>
      </c>
      <c r="AD396" t="s">
        <v>225</v>
      </c>
      <c r="AE396" t="s">
        <v>82</v>
      </c>
      <c r="AF396" t="s">
        <v>90</v>
      </c>
      <c r="AG396" t="s">
        <v>91</v>
      </c>
      <c r="AH396" t="s">
        <v>91</v>
      </c>
      <c r="AI396" t="s">
        <v>82</v>
      </c>
      <c r="AJ396" t="s">
        <v>82</v>
      </c>
      <c r="AK396" s="1">
        <v>44083</v>
      </c>
      <c r="AL396">
        <v>10000</v>
      </c>
      <c r="AM396">
        <v>10000</v>
      </c>
      <c r="AN396" t="s">
        <v>82</v>
      </c>
      <c r="AO396" t="s">
        <v>82</v>
      </c>
      <c r="AP396" t="s">
        <v>82</v>
      </c>
      <c r="AQ396" t="s">
        <v>82</v>
      </c>
      <c r="AR396" t="s">
        <v>82</v>
      </c>
      <c r="AS396" t="s">
        <v>82</v>
      </c>
      <c r="AT396" t="s">
        <v>82</v>
      </c>
      <c r="AU396" t="s">
        <v>82</v>
      </c>
      <c r="AV396" t="s">
        <v>82</v>
      </c>
      <c r="AW396" t="s">
        <v>82</v>
      </c>
      <c r="AX396" t="s">
        <v>82</v>
      </c>
      <c r="AY396" t="s">
        <v>82</v>
      </c>
      <c r="AZ396" t="s">
        <v>82</v>
      </c>
      <c r="BA396" t="s">
        <v>82</v>
      </c>
      <c r="BB396" t="s">
        <v>82</v>
      </c>
      <c r="BC396" t="s">
        <v>82</v>
      </c>
      <c r="BD396" t="s">
        <v>82</v>
      </c>
      <c r="BE396" t="s">
        <v>82</v>
      </c>
      <c r="BF396" t="s">
        <v>82</v>
      </c>
      <c r="BG396" t="s">
        <v>82</v>
      </c>
      <c r="BH396" t="s">
        <v>82</v>
      </c>
      <c r="BI396" t="s">
        <v>85</v>
      </c>
      <c r="BJ396" t="s">
        <v>82</v>
      </c>
      <c r="BK396" t="s">
        <v>150</v>
      </c>
      <c r="BM396" t="s">
        <v>162</v>
      </c>
      <c r="BN396" t="s">
        <v>179</v>
      </c>
      <c r="BO396" t="s">
        <v>94</v>
      </c>
      <c r="BP396" s="1">
        <v>44294.193794571758</v>
      </c>
      <c r="BR396" t="s">
        <v>82</v>
      </c>
      <c r="BS396" t="s">
        <v>82</v>
      </c>
      <c r="BT396" t="s">
        <v>113</v>
      </c>
      <c r="BU396">
        <v>4.0401202112704922E+18</v>
      </c>
      <c r="BV396" t="s">
        <v>96</v>
      </c>
      <c r="BW396" t="s">
        <v>82</v>
      </c>
      <c r="BX396">
        <v>2020</v>
      </c>
      <c r="BY396" t="s">
        <v>97</v>
      </c>
      <c r="BZ396" t="s">
        <v>82</v>
      </c>
      <c r="CA396">
        <v>4.0407202112764954E+18</v>
      </c>
      <c r="CB396" t="s">
        <v>326</v>
      </c>
      <c r="CC396" t="s">
        <v>115</v>
      </c>
    </row>
    <row r="397" spans="1:81" x14ac:dyDescent="0.2">
      <c r="A397" t="s">
        <v>620</v>
      </c>
      <c r="B397" t="str">
        <f t="shared" si="7"/>
        <v>C00552364_2014-02-20_1000.00</v>
      </c>
      <c r="C397" t="s">
        <v>121</v>
      </c>
      <c r="D397" t="s">
        <v>621</v>
      </c>
      <c r="E397">
        <v>2014</v>
      </c>
      <c r="F397" t="s">
        <v>101</v>
      </c>
      <c r="G397">
        <v>14970737932</v>
      </c>
      <c r="H397" t="s">
        <v>102</v>
      </c>
      <c r="I397" t="s">
        <v>622</v>
      </c>
      <c r="J397">
        <v>949918</v>
      </c>
      <c r="K397" t="s">
        <v>82</v>
      </c>
      <c r="L397" t="s">
        <v>104</v>
      </c>
      <c r="M397" t="s">
        <v>105</v>
      </c>
      <c r="N397" t="s">
        <v>82</v>
      </c>
      <c r="O397" t="s">
        <v>82</v>
      </c>
      <c r="P397" t="s">
        <v>144</v>
      </c>
      <c r="Q397" t="s">
        <v>134</v>
      </c>
      <c r="R397" t="s">
        <v>82</v>
      </c>
      <c r="S397" t="s">
        <v>85</v>
      </c>
      <c r="T397" t="s">
        <v>145</v>
      </c>
      <c r="U397" t="s">
        <v>82</v>
      </c>
      <c r="V397" t="s">
        <v>87</v>
      </c>
      <c r="W397" t="s">
        <v>82</v>
      </c>
      <c r="X397" t="s">
        <v>233</v>
      </c>
      <c r="Y397" t="s">
        <v>82</v>
      </c>
      <c r="Z397" t="s">
        <v>124</v>
      </c>
      <c r="AA397" t="s">
        <v>89</v>
      </c>
      <c r="AB397" t="s">
        <v>1647</v>
      </c>
      <c r="AC397" t="s">
        <v>197</v>
      </c>
      <c r="AD397" t="s">
        <v>148</v>
      </c>
      <c r="AE397" t="s">
        <v>82</v>
      </c>
      <c r="AF397" t="s">
        <v>90</v>
      </c>
      <c r="AG397" t="s">
        <v>91</v>
      </c>
      <c r="AH397" t="s">
        <v>82</v>
      </c>
      <c r="AI397" t="s">
        <v>82</v>
      </c>
      <c r="AJ397" t="s">
        <v>82</v>
      </c>
      <c r="AK397" s="1">
        <v>41690</v>
      </c>
      <c r="AL397">
        <v>1000</v>
      </c>
      <c r="AM397">
        <v>1000</v>
      </c>
      <c r="AN397" t="s">
        <v>82</v>
      </c>
      <c r="AO397" t="s">
        <v>82</v>
      </c>
      <c r="AP397" t="s">
        <v>82</v>
      </c>
      <c r="AQ397" t="s">
        <v>82</v>
      </c>
      <c r="AR397" t="s">
        <v>82</v>
      </c>
      <c r="AS397" t="s">
        <v>82</v>
      </c>
      <c r="AT397" t="s">
        <v>82</v>
      </c>
      <c r="AU397" t="s">
        <v>82</v>
      </c>
      <c r="AV397" t="s">
        <v>82</v>
      </c>
      <c r="AW397" t="s">
        <v>82</v>
      </c>
      <c r="AX397" t="s">
        <v>82</v>
      </c>
      <c r="AY397" t="s">
        <v>82</v>
      </c>
      <c r="AZ397" t="s">
        <v>82</v>
      </c>
      <c r="BA397" t="s">
        <v>82</v>
      </c>
      <c r="BB397" t="s">
        <v>82</v>
      </c>
      <c r="BC397" t="s">
        <v>82</v>
      </c>
      <c r="BD397" t="s">
        <v>82</v>
      </c>
      <c r="BE397" t="s">
        <v>82</v>
      </c>
      <c r="BF397" t="s">
        <v>82</v>
      </c>
      <c r="BG397" t="s">
        <v>82</v>
      </c>
      <c r="BH397" t="s">
        <v>82</v>
      </c>
      <c r="BI397" t="s">
        <v>623</v>
      </c>
      <c r="BJ397" t="s">
        <v>82</v>
      </c>
      <c r="BK397" t="s">
        <v>150</v>
      </c>
      <c r="BL397">
        <v>2014</v>
      </c>
      <c r="BM397" t="s">
        <v>162</v>
      </c>
      <c r="BN397" t="s">
        <v>179</v>
      </c>
      <c r="BO397" t="s">
        <v>94</v>
      </c>
      <c r="BP397" s="1">
        <v>42886.731978622687</v>
      </c>
      <c r="BR397" t="s">
        <v>82</v>
      </c>
      <c r="BS397" t="s">
        <v>82</v>
      </c>
      <c r="BT397" t="s">
        <v>95</v>
      </c>
      <c r="BU397">
        <v>4.0905201412215091E+18</v>
      </c>
      <c r="BV397" t="s">
        <v>96</v>
      </c>
      <c r="BW397" t="s">
        <v>82</v>
      </c>
      <c r="BX397">
        <v>2014</v>
      </c>
      <c r="BY397" t="s">
        <v>97</v>
      </c>
      <c r="BZ397" t="s">
        <v>82</v>
      </c>
      <c r="CA397">
        <v>4.0905201412215142E+18</v>
      </c>
      <c r="CB397" t="s">
        <v>624</v>
      </c>
      <c r="CC397" t="s">
        <v>115</v>
      </c>
    </row>
    <row r="398" spans="1:81" x14ac:dyDescent="0.2">
      <c r="A398" t="s">
        <v>445</v>
      </c>
      <c r="B398" t="str">
        <f t="shared" si="7"/>
        <v>C00438507_2010-02-17_1000.00</v>
      </c>
      <c r="C398" t="s">
        <v>121</v>
      </c>
      <c r="D398" t="s">
        <v>446</v>
      </c>
      <c r="E398">
        <v>2010</v>
      </c>
      <c r="F398" t="s">
        <v>101</v>
      </c>
      <c r="G398">
        <v>10990426386</v>
      </c>
      <c r="H398" t="s">
        <v>102</v>
      </c>
      <c r="I398" t="s">
        <v>1024</v>
      </c>
      <c r="J398">
        <v>458129</v>
      </c>
      <c r="K398" t="s">
        <v>82</v>
      </c>
      <c r="L398" t="s">
        <v>104</v>
      </c>
      <c r="M398" t="s">
        <v>105</v>
      </c>
      <c r="N398" t="s">
        <v>82</v>
      </c>
      <c r="O398" t="s">
        <v>82</v>
      </c>
      <c r="P398" t="s">
        <v>448</v>
      </c>
      <c r="Q398" t="s">
        <v>107</v>
      </c>
      <c r="R398" t="s">
        <v>82</v>
      </c>
      <c r="S398" t="s">
        <v>109</v>
      </c>
      <c r="T398" t="s">
        <v>449</v>
      </c>
      <c r="U398" t="s">
        <v>82</v>
      </c>
      <c r="V398" t="s">
        <v>87</v>
      </c>
      <c r="W398" t="s">
        <v>82</v>
      </c>
      <c r="X398" t="s">
        <v>146</v>
      </c>
      <c r="Y398" t="s">
        <v>82</v>
      </c>
      <c r="Z398" t="s">
        <v>124</v>
      </c>
      <c r="AA398" t="s">
        <v>89</v>
      </c>
      <c r="AB398" t="s">
        <v>1647</v>
      </c>
      <c r="AC398" t="s">
        <v>450</v>
      </c>
      <c r="AD398" t="s">
        <v>451</v>
      </c>
      <c r="AE398" t="s">
        <v>82</v>
      </c>
      <c r="AF398" t="s">
        <v>90</v>
      </c>
      <c r="AG398" t="s">
        <v>91</v>
      </c>
      <c r="AH398" t="s">
        <v>91</v>
      </c>
      <c r="AI398" t="s">
        <v>82</v>
      </c>
      <c r="AJ398" t="s">
        <v>82</v>
      </c>
      <c r="AK398" s="1">
        <v>40226</v>
      </c>
      <c r="AL398">
        <v>1000</v>
      </c>
      <c r="AM398">
        <v>1000</v>
      </c>
      <c r="AN398" t="s">
        <v>82</v>
      </c>
      <c r="AO398" t="s">
        <v>82</v>
      </c>
      <c r="AP398" t="s">
        <v>82</v>
      </c>
      <c r="AQ398" t="s">
        <v>82</v>
      </c>
      <c r="AR398" t="s">
        <v>82</v>
      </c>
      <c r="AS398" t="s">
        <v>82</v>
      </c>
      <c r="AT398" t="s">
        <v>82</v>
      </c>
      <c r="AU398" t="s">
        <v>82</v>
      </c>
      <c r="AV398" t="s">
        <v>82</v>
      </c>
      <c r="AW398" t="s">
        <v>82</v>
      </c>
      <c r="AX398" t="s">
        <v>82</v>
      </c>
      <c r="AY398" t="s">
        <v>82</v>
      </c>
      <c r="AZ398" t="s">
        <v>82</v>
      </c>
      <c r="BA398" t="s">
        <v>82</v>
      </c>
      <c r="BB398" t="s">
        <v>82</v>
      </c>
      <c r="BC398" t="s">
        <v>82</v>
      </c>
      <c r="BD398" t="s">
        <v>82</v>
      </c>
      <c r="BE398" t="s">
        <v>82</v>
      </c>
      <c r="BF398" t="s">
        <v>82</v>
      </c>
      <c r="BG398" t="s">
        <v>82</v>
      </c>
      <c r="BH398" t="s">
        <v>82</v>
      </c>
      <c r="BI398" t="s">
        <v>82</v>
      </c>
      <c r="BJ398" t="s">
        <v>82</v>
      </c>
      <c r="BK398" t="s">
        <v>82</v>
      </c>
      <c r="BM398" t="s">
        <v>92</v>
      </c>
      <c r="BN398" t="s">
        <v>93</v>
      </c>
      <c r="BO398" t="s">
        <v>94</v>
      </c>
      <c r="BP398" s="1">
        <v>42887.762103587964</v>
      </c>
      <c r="BR398" t="s">
        <v>82</v>
      </c>
      <c r="BS398" t="s">
        <v>82</v>
      </c>
      <c r="BT398" t="s">
        <v>113</v>
      </c>
      <c r="BU398">
        <v>4.0403201011249132E+18</v>
      </c>
      <c r="BV398" t="s">
        <v>96</v>
      </c>
      <c r="BW398" t="s">
        <v>82</v>
      </c>
      <c r="BX398">
        <v>2010</v>
      </c>
      <c r="BY398" t="s">
        <v>97</v>
      </c>
      <c r="BZ398" t="s">
        <v>82</v>
      </c>
      <c r="CA398">
        <v>4.0406201011249311E+18</v>
      </c>
      <c r="CB398" t="s">
        <v>1025</v>
      </c>
      <c r="CC398" t="s">
        <v>115</v>
      </c>
    </row>
    <row r="399" spans="1:81" x14ac:dyDescent="0.2">
      <c r="A399" t="s">
        <v>314</v>
      </c>
      <c r="B399" t="str">
        <f t="shared" si="7"/>
        <v>C00044776_2020-09-29_10000.00</v>
      </c>
      <c r="C399" t="s">
        <v>1662</v>
      </c>
      <c r="D399" t="s">
        <v>315</v>
      </c>
      <c r="E399">
        <v>2020</v>
      </c>
      <c r="F399" t="s">
        <v>131</v>
      </c>
      <c r="G399">
        <v>2.021021094276551E+17</v>
      </c>
      <c r="H399" t="s">
        <v>169</v>
      </c>
      <c r="I399" t="s">
        <v>316</v>
      </c>
      <c r="J399">
        <v>1499494</v>
      </c>
      <c r="K399" t="s">
        <v>82</v>
      </c>
      <c r="L399" t="s">
        <v>104</v>
      </c>
      <c r="M399" t="s">
        <v>105</v>
      </c>
      <c r="N399" t="s">
        <v>82</v>
      </c>
      <c r="O399" t="s">
        <v>82</v>
      </c>
      <c r="P399" t="s">
        <v>144</v>
      </c>
      <c r="Q399" t="s">
        <v>121</v>
      </c>
      <c r="R399" t="s">
        <v>82</v>
      </c>
      <c r="S399" t="s">
        <v>109</v>
      </c>
      <c r="T399" t="s">
        <v>145</v>
      </c>
      <c r="U399" t="s">
        <v>82</v>
      </c>
      <c r="V399" t="s">
        <v>87</v>
      </c>
      <c r="W399" t="s">
        <v>82</v>
      </c>
      <c r="X399" t="s">
        <v>245</v>
      </c>
      <c r="Y399" t="s">
        <v>82</v>
      </c>
      <c r="Z399" t="s">
        <v>124</v>
      </c>
      <c r="AA399" t="s">
        <v>89</v>
      </c>
      <c r="AB399" t="s">
        <v>1647</v>
      </c>
      <c r="AC399" t="s">
        <v>317</v>
      </c>
      <c r="AD399" t="s">
        <v>165</v>
      </c>
      <c r="AE399" t="s">
        <v>82</v>
      </c>
      <c r="AF399" t="s">
        <v>175</v>
      </c>
      <c r="AG399" t="s">
        <v>176</v>
      </c>
      <c r="AH399" t="s">
        <v>318</v>
      </c>
      <c r="AI399" t="s">
        <v>177</v>
      </c>
      <c r="AJ399" t="s">
        <v>82</v>
      </c>
      <c r="AK399" s="1">
        <v>44103</v>
      </c>
      <c r="AL399">
        <v>10000</v>
      </c>
      <c r="AM399">
        <v>10000</v>
      </c>
      <c r="AN399" t="s">
        <v>82</v>
      </c>
      <c r="AO399" t="s">
        <v>82</v>
      </c>
      <c r="AP399" t="s">
        <v>82</v>
      </c>
      <c r="AQ399" t="s">
        <v>82</v>
      </c>
      <c r="AR399" t="s">
        <v>82</v>
      </c>
      <c r="AS399" t="s">
        <v>82</v>
      </c>
      <c r="AT399" t="s">
        <v>82</v>
      </c>
      <c r="AU399" t="s">
        <v>82</v>
      </c>
      <c r="AV399" t="s">
        <v>82</v>
      </c>
      <c r="AW399" t="s">
        <v>82</v>
      </c>
      <c r="AX399" t="s">
        <v>82</v>
      </c>
      <c r="AY399" t="s">
        <v>82</v>
      </c>
      <c r="AZ399" t="s">
        <v>82</v>
      </c>
      <c r="BA399" t="s">
        <v>82</v>
      </c>
      <c r="BB399" t="s">
        <v>82</v>
      </c>
      <c r="BC399" t="s">
        <v>82</v>
      </c>
      <c r="BD399" t="s">
        <v>82</v>
      </c>
      <c r="BE399" t="s">
        <v>82</v>
      </c>
      <c r="BF399" t="s">
        <v>82</v>
      </c>
      <c r="BG399" t="s">
        <v>82</v>
      </c>
      <c r="BH399" t="s">
        <v>82</v>
      </c>
      <c r="BI399" t="s">
        <v>85</v>
      </c>
      <c r="BJ399" t="s">
        <v>82</v>
      </c>
      <c r="BK399" t="s">
        <v>150</v>
      </c>
      <c r="BM399" t="s">
        <v>162</v>
      </c>
      <c r="BN399" t="s">
        <v>179</v>
      </c>
      <c r="BO399" t="s">
        <v>94</v>
      </c>
      <c r="BP399" s="1">
        <v>44247.166655138892</v>
      </c>
      <c r="BR399" t="s">
        <v>82</v>
      </c>
      <c r="BS399" t="s">
        <v>82</v>
      </c>
      <c r="BT399" t="s">
        <v>113</v>
      </c>
      <c r="BU399">
        <v>4.0211202111334231E+18</v>
      </c>
      <c r="BV399" t="s">
        <v>96</v>
      </c>
      <c r="BW399" t="s">
        <v>82</v>
      </c>
      <c r="BX399">
        <v>2020</v>
      </c>
      <c r="BY399" t="s">
        <v>97</v>
      </c>
      <c r="BZ399" t="s">
        <v>82</v>
      </c>
      <c r="CA399">
        <v>4.0220202111604332E+18</v>
      </c>
      <c r="CB399" t="s">
        <v>319</v>
      </c>
      <c r="CC399" t="s">
        <v>184</v>
      </c>
    </row>
    <row r="400" spans="1:81" x14ac:dyDescent="0.2">
      <c r="A400" t="s">
        <v>610</v>
      </c>
      <c r="B400" t="str">
        <f t="shared" si="7"/>
        <v>C00431171_2012-09-29_2500.00</v>
      </c>
      <c r="C400" t="s">
        <v>121</v>
      </c>
      <c r="D400" t="s">
        <v>611</v>
      </c>
      <c r="E400">
        <v>2012</v>
      </c>
      <c r="F400" t="s">
        <v>131</v>
      </c>
      <c r="G400">
        <v>14941681444</v>
      </c>
      <c r="H400" t="s">
        <v>255</v>
      </c>
      <c r="I400" t="s">
        <v>619</v>
      </c>
      <c r="J400">
        <v>933475</v>
      </c>
      <c r="K400" t="s">
        <v>82</v>
      </c>
      <c r="L400" t="s">
        <v>104</v>
      </c>
      <c r="M400" t="s">
        <v>105</v>
      </c>
      <c r="N400" t="s">
        <v>82</v>
      </c>
      <c r="O400" t="s">
        <v>195</v>
      </c>
      <c r="P400" t="s">
        <v>217</v>
      </c>
      <c r="Q400" t="s">
        <v>85</v>
      </c>
      <c r="R400" t="s">
        <v>82</v>
      </c>
      <c r="S400" t="s">
        <v>85</v>
      </c>
      <c r="T400" t="s">
        <v>145</v>
      </c>
      <c r="U400" t="s">
        <v>218</v>
      </c>
      <c r="V400" t="s">
        <v>87</v>
      </c>
      <c r="W400" t="s">
        <v>82</v>
      </c>
      <c r="X400" t="s">
        <v>146</v>
      </c>
      <c r="Y400" t="s">
        <v>82</v>
      </c>
      <c r="Z400" t="s">
        <v>124</v>
      </c>
      <c r="AA400" t="s">
        <v>89</v>
      </c>
      <c r="AB400" t="s">
        <v>1647</v>
      </c>
      <c r="AC400" t="s">
        <v>197</v>
      </c>
      <c r="AD400" t="s">
        <v>219</v>
      </c>
      <c r="AE400" t="s">
        <v>82</v>
      </c>
      <c r="AF400" t="s">
        <v>175</v>
      </c>
      <c r="AG400" t="s">
        <v>176</v>
      </c>
      <c r="AH400" t="s">
        <v>346</v>
      </c>
      <c r="AI400" t="s">
        <v>177</v>
      </c>
      <c r="AJ400" t="s">
        <v>82</v>
      </c>
      <c r="AK400" s="1">
        <v>41181</v>
      </c>
      <c r="AL400">
        <v>2500</v>
      </c>
      <c r="AM400">
        <v>5000</v>
      </c>
      <c r="AN400" t="s">
        <v>82</v>
      </c>
      <c r="AO400" t="s">
        <v>82</v>
      </c>
      <c r="AP400" t="s">
        <v>82</v>
      </c>
      <c r="AQ400" t="s">
        <v>82</v>
      </c>
      <c r="AR400" t="s">
        <v>82</v>
      </c>
      <c r="AS400" t="s">
        <v>82</v>
      </c>
      <c r="AT400" t="s">
        <v>82</v>
      </c>
      <c r="AU400" t="s">
        <v>82</v>
      </c>
      <c r="AV400" t="s">
        <v>82</v>
      </c>
      <c r="AW400" t="s">
        <v>82</v>
      </c>
      <c r="AX400" t="s">
        <v>82</v>
      </c>
      <c r="AY400" t="s">
        <v>82</v>
      </c>
      <c r="AZ400" t="s">
        <v>82</v>
      </c>
      <c r="BA400" t="s">
        <v>82</v>
      </c>
      <c r="BB400" t="s">
        <v>82</v>
      </c>
      <c r="BC400" t="s">
        <v>82</v>
      </c>
      <c r="BD400" t="s">
        <v>82</v>
      </c>
      <c r="BE400" t="s">
        <v>82</v>
      </c>
      <c r="BF400" t="s">
        <v>82</v>
      </c>
      <c r="BG400" t="s">
        <v>82</v>
      </c>
      <c r="BH400" t="s">
        <v>82</v>
      </c>
      <c r="BI400" t="s">
        <v>616</v>
      </c>
      <c r="BJ400" t="s">
        <v>82</v>
      </c>
      <c r="BK400" t="s">
        <v>140</v>
      </c>
      <c r="BL400">
        <v>2012</v>
      </c>
      <c r="BM400" t="s">
        <v>162</v>
      </c>
      <c r="BN400" t="s">
        <v>179</v>
      </c>
      <c r="BO400" t="s">
        <v>94</v>
      </c>
      <c r="BP400" s="1">
        <v>42886.690558888891</v>
      </c>
      <c r="BR400" t="s">
        <v>82</v>
      </c>
      <c r="BS400" t="s">
        <v>82</v>
      </c>
      <c r="BT400" t="s">
        <v>198</v>
      </c>
      <c r="BU400">
        <v>4.0630201412159048E+18</v>
      </c>
      <c r="BV400" t="s">
        <v>96</v>
      </c>
      <c r="BW400" t="s">
        <v>613</v>
      </c>
      <c r="BX400">
        <v>2012</v>
      </c>
      <c r="BY400" t="s">
        <v>97</v>
      </c>
      <c r="BZ400" t="s">
        <v>82</v>
      </c>
      <c r="CA400">
        <v>4.0711201412169149E+18</v>
      </c>
      <c r="CB400" t="s">
        <v>618</v>
      </c>
      <c r="CC400" t="s">
        <v>265</v>
      </c>
    </row>
    <row r="401" spans="1:81" x14ac:dyDescent="0.2">
      <c r="A401" t="s">
        <v>604</v>
      </c>
      <c r="B401" t="str">
        <f t="shared" si="7"/>
        <v>C00458844_2010-10-27_1000.00</v>
      </c>
      <c r="C401" t="s">
        <v>1662</v>
      </c>
      <c r="D401" t="s">
        <v>605</v>
      </c>
      <c r="E401">
        <v>2010</v>
      </c>
      <c r="F401" t="s">
        <v>161</v>
      </c>
      <c r="G401">
        <v>12020030880</v>
      </c>
      <c r="H401" t="s">
        <v>102</v>
      </c>
      <c r="I401" t="s">
        <v>82</v>
      </c>
      <c r="J401">
        <v>760937</v>
      </c>
      <c r="K401" t="s">
        <v>82</v>
      </c>
      <c r="L401" t="s">
        <v>104</v>
      </c>
      <c r="M401" t="s">
        <v>105</v>
      </c>
      <c r="N401" t="s">
        <v>82</v>
      </c>
      <c r="O401" t="s">
        <v>82</v>
      </c>
      <c r="P401" t="s">
        <v>106</v>
      </c>
      <c r="Q401" t="s">
        <v>84</v>
      </c>
      <c r="R401" t="s">
        <v>82</v>
      </c>
      <c r="S401" t="s">
        <v>85</v>
      </c>
      <c r="T401" t="s">
        <v>82</v>
      </c>
      <c r="U401" t="s">
        <v>82</v>
      </c>
      <c r="V401" t="s">
        <v>82</v>
      </c>
      <c r="W401" t="s">
        <v>82</v>
      </c>
      <c r="X401" t="s">
        <v>146</v>
      </c>
      <c r="Y401" t="s">
        <v>82</v>
      </c>
      <c r="Z401" t="s">
        <v>124</v>
      </c>
      <c r="AA401" t="s">
        <v>89</v>
      </c>
      <c r="AB401" t="s">
        <v>1647</v>
      </c>
      <c r="AC401" t="s">
        <v>606</v>
      </c>
      <c r="AD401" t="s">
        <v>148</v>
      </c>
      <c r="AE401" t="s">
        <v>82</v>
      </c>
      <c r="AF401" t="s">
        <v>90</v>
      </c>
      <c r="AG401" t="s">
        <v>91</v>
      </c>
      <c r="AH401" t="s">
        <v>82</v>
      </c>
      <c r="AI401" t="s">
        <v>82</v>
      </c>
      <c r="AJ401" t="s">
        <v>82</v>
      </c>
      <c r="AK401" s="1">
        <v>40478</v>
      </c>
      <c r="AL401">
        <v>1000</v>
      </c>
      <c r="AM401">
        <v>2000</v>
      </c>
      <c r="AN401" t="s">
        <v>82</v>
      </c>
      <c r="AO401" t="s">
        <v>82</v>
      </c>
      <c r="AP401" t="s">
        <v>82</v>
      </c>
      <c r="AQ401" t="s">
        <v>82</v>
      </c>
      <c r="AR401" t="s">
        <v>82</v>
      </c>
      <c r="AS401" t="s">
        <v>82</v>
      </c>
      <c r="AT401" t="s">
        <v>82</v>
      </c>
      <c r="AU401" t="s">
        <v>82</v>
      </c>
      <c r="AV401" t="s">
        <v>82</v>
      </c>
      <c r="AW401" t="s">
        <v>82</v>
      </c>
      <c r="AX401" t="s">
        <v>82</v>
      </c>
      <c r="AY401" t="s">
        <v>82</v>
      </c>
      <c r="AZ401" t="s">
        <v>82</v>
      </c>
      <c r="BA401" t="s">
        <v>82</v>
      </c>
      <c r="BB401" t="s">
        <v>82</v>
      </c>
      <c r="BC401" t="s">
        <v>82</v>
      </c>
      <c r="BD401" t="s">
        <v>82</v>
      </c>
      <c r="BE401" t="s">
        <v>82</v>
      </c>
      <c r="BF401" t="s">
        <v>82</v>
      </c>
      <c r="BG401" t="s">
        <v>82</v>
      </c>
      <c r="BH401" t="s">
        <v>82</v>
      </c>
      <c r="BI401" t="s">
        <v>607</v>
      </c>
      <c r="BJ401" t="s">
        <v>1648</v>
      </c>
      <c r="BK401" t="s">
        <v>140</v>
      </c>
      <c r="BM401" t="s">
        <v>92</v>
      </c>
      <c r="BN401" t="s">
        <v>93</v>
      </c>
      <c r="BO401" t="s">
        <v>94</v>
      </c>
      <c r="BP401" s="1">
        <v>42887.762103587964</v>
      </c>
      <c r="BR401" t="s">
        <v>82</v>
      </c>
      <c r="BS401" t="s">
        <v>82</v>
      </c>
      <c r="BT401" t="s">
        <v>95</v>
      </c>
      <c r="BU401">
        <v>1.0118201200092814E+18</v>
      </c>
      <c r="BV401" t="s">
        <v>96</v>
      </c>
      <c r="BW401" t="s">
        <v>82</v>
      </c>
      <c r="BX401">
        <v>2010</v>
      </c>
      <c r="BY401" t="s">
        <v>97</v>
      </c>
      <c r="BZ401" t="s">
        <v>82</v>
      </c>
      <c r="CA401">
        <v>2.0131201211502057E+18</v>
      </c>
      <c r="CB401" t="s">
        <v>608</v>
      </c>
      <c r="CC401" t="s">
        <v>115</v>
      </c>
    </row>
    <row r="402" spans="1:81" x14ac:dyDescent="0.2">
      <c r="A402" t="s">
        <v>1002</v>
      </c>
      <c r="B402" t="str">
        <f t="shared" si="7"/>
        <v>C00464339_2010-07-12_900.00</v>
      </c>
      <c r="C402" t="s">
        <v>1662</v>
      </c>
      <c r="D402" t="s">
        <v>1003</v>
      </c>
      <c r="E402">
        <v>2010</v>
      </c>
      <c r="F402" t="s">
        <v>279</v>
      </c>
      <c r="G402">
        <v>11990100793</v>
      </c>
      <c r="H402" t="s">
        <v>102</v>
      </c>
      <c r="I402" t="s">
        <v>1036</v>
      </c>
      <c r="J402">
        <v>709244</v>
      </c>
      <c r="K402" t="s">
        <v>82</v>
      </c>
      <c r="L402" t="s">
        <v>104</v>
      </c>
      <c r="M402" t="s">
        <v>105</v>
      </c>
      <c r="N402" t="s">
        <v>82</v>
      </c>
      <c r="O402" t="s">
        <v>82</v>
      </c>
      <c r="P402" t="s">
        <v>144</v>
      </c>
      <c r="Q402" t="s">
        <v>134</v>
      </c>
      <c r="R402" t="s">
        <v>82</v>
      </c>
      <c r="S402" t="s">
        <v>85</v>
      </c>
      <c r="T402" t="s">
        <v>145</v>
      </c>
      <c r="U402" t="s">
        <v>82</v>
      </c>
      <c r="V402" t="s">
        <v>87</v>
      </c>
      <c r="W402" t="s">
        <v>82</v>
      </c>
      <c r="X402" t="s">
        <v>146</v>
      </c>
      <c r="Y402" t="s">
        <v>82</v>
      </c>
      <c r="Z402" t="s">
        <v>124</v>
      </c>
      <c r="AA402" t="s">
        <v>89</v>
      </c>
      <c r="AB402" t="s">
        <v>1647</v>
      </c>
      <c r="AC402" t="s">
        <v>1012</v>
      </c>
      <c r="AD402" t="s">
        <v>148</v>
      </c>
      <c r="AE402" t="s">
        <v>82</v>
      </c>
      <c r="AF402" t="s">
        <v>90</v>
      </c>
      <c r="AG402" t="s">
        <v>91</v>
      </c>
      <c r="AH402" t="s">
        <v>82</v>
      </c>
      <c r="AI402" t="s">
        <v>82</v>
      </c>
      <c r="AJ402" t="s">
        <v>82</v>
      </c>
      <c r="AK402" s="1">
        <v>40371</v>
      </c>
      <c r="AL402">
        <v>900</v>
      </c>
      <c r="AM402">
        <v>4800</v>
      </c>
      <c r="AN402" t="s">
        <v>82</v>
      </c>
      <c r="AO402" t="s">
        <v>82</v>
      </c>
      <c r="AP402" t="s">
        <v>82</v>
      </c>
      <c r="AQ402" t="s">
        <v>82</v>
      </c>
      <c r="AR402" t="s">
        <v>82</v>
      </c>
      <c r="AS402" t="s">
        <v>82</v>
      </c>
      <c r="AT402" t="s">
        <v>82</v>
      </c>
      <c r="AU402" t="s">
        <v>82</v>
      </c>
      <c r="AV402" t="s">
        <v>82</v>
      </c>
      <c r="AW402" t="s">
        <v>82</v>
      </c>
      <c r="AX402" t="s">
        <v>82</v>
      </c>
      <c r="AY402" t="s">
        <v>82</v>
      </c>
      <c r="AZ402" t="s">
        <v>82</v>
      </c>
      <c r="BA402" t="s">
        <v>82</v>
      </c>
      <c r="BB402" t="s">
        <v>82</v>
      </c>
      <c r="BC402" t="s">
        <v>82</v>
      </c>
      <c r="BD402" t="s">
        <v>82</v>
      </c>
      <c r="BE402" t="s">
        <v>82</v>
      </c>
      <c r="BF402" t="s">
        <v>82</v>
      </c>
      <c r="BG402" t="s">
        <v>82</v>
      </c>
      <c r="BH402" t="s">
        <v>82</v>
      </c>
      <c r="BI402" t="s">
        <v>602</v>
      </c>
      <c r="BJ402" t="s">
        <v>82</v>
      </c>
      <c r="BK402" t="s">
        <v>150</v>
      </c>
      <c r="BL402">
        <v>2010</v>
      </c>
      <c r="BM402" t="s">
        <v>108</v>
      </c>
      <c r="BN402" t="s">
        <v>127</v>
      </c>
      <c r="BO402" t="s">
        <v>94</v>
      </c>
      <c r="BP402" s="1">
        <v>42887.762103587964</v>
      </c>
      <c r="BR402" t="s">
        <v>82</v>
      </c>
      <c r="BS402" t="s">
        <v>82</v>
      </c>
      <c r="BT402" t="s">
        <v>95</v>
      </c>
      <c r="BU402">
        <v>4.0128201111349668E+18</v>
      </c>
      <c r="BV402" t="s">
        <v>96</v>
      </c>
      <c r="BW402" t="s">
        <v>82</v>
      </c>
      <c r="BX402">
        <v>2010</v>
      </c>
      <c r="BY402" t="s">
        <v>97</v>
      </c>
      <c r="BZ402" t="s">
        <v>82</v>
      </c>
      <c r="CA402">
        <v>4.0316201111373051E+18</v>
      </c>
      <c r="CB402" t="s">
        <v>1037</v>
      </c>
      <c r="CC402" t="s">
        <v>115</v>
      </c>
    </row>
    <row r="403" spans="1:81" x14ac:dyDescent="0.2">
      <c r="A403" t="s">
        <v>1002</v>
      </c>
      <c r="B403" t="str">
        <f t="shared" si="7"/>
        <v>C00464339_2010-04-29_1000.00</v>
      </c>
      <c r="C403" t="s">
        <v>1662</v>
      </c>
      <c r="D403" t="s">
        <v>1003</v>
      </c>
      <c r="E403">
        <v>2010</v>
      </c>
      <c r="F403" t="s">
        <v>142</v>
      </c>
      <c r="G403">
        <v>11930172848</v>
      </c>
      <c r="H403" t="s">
        <v>102</v>
      </c>
      <c r="I403" t="s">
        <v>1043</v>
      </c>
      <c r="J403">
        <v>708188</v>
      </c>
      <c r="K403" t="s">
        <v>82</v>
      </c>
      <c r="L403" t="s">
        <v>104</v>
      </c>
      <c r="M403" t="s">
        <v>105</v>
      </c>
      <c r="N403" t="s">
        <v>82</v>
      </c>
      <c r="O403" t="s">
        <v>82</v>
      </c>
      <c r="P403" t="s">
        <v>144</v>
      </c>
      <c r="Q403" t="s">
        <v>134</v>
      </c>
      <c r="R403" t="s">
        <v>82</v>
      </c>
      <c r="S403" t="s">
        <v>85</v>
      </c>
      <c r="T403" t="s">
        <v>145</v>
      </c>
      <c r="U403" t="s">
        <v>82</v>
      </c>
      <c r="V403" t="s">
        <v>87</v>
      </c>
      <c r="W403" t="s">
        <v>82</v>
      </c>
      <c r="X403" t="s">
        <v>146</v>
      </c>
      <c r="Y403" t="s">
        <v>82</v>
      </c>
      <c r="Z403" t="s">
        <v>124</v>
      </c>
      <c r="AA403" t="s">
        <v>89</v>
      </c>
      <c r="AB403" t="s">
        <v>1647</v>
      </c>
      <c r="AC403" t="s">
        <v>1012</v>
      </c>
      <c r="AD403" t="s">
        <v>148</v>
      </c>
      <c r="AE403" t="s">
        <v>82</v>
      </c>
      <c r="AF403" t="s">
        <v>90</v>
      </c>
      <c r="AG403" t="s">
        <v>91</v>
      </c>
      <c r="AH403" t="s">
        <v>82</v>
      </c>
      <c r="AI403" t="s">
        <v>82</v>
      </c>
      <c r="AJ403" t="s">
        <v>82</v>
      </c>
      <c r="AK403" s="1">
        <v>40297</v>
      </c>
      <c r="AL403">
        <v>1000</v>
      </c>
      <c r="AM403">
        <v>1500</v>
      </c>
      <c r="AN403" t="s">
        <v>82</v>
      </c>
      <c r="AO403" t="s">
        <v>82</v>
      </c>
      <c r="AP403" t="s">
        <v>82</v>
      </c>
      <c r="AQ403" t="s">
        <v>82</v>
      </c>
      <c r="AR403" t="s">
        <v>82</v>
      </c>
      <c r="AS403" t="s">
        <v>82</v>
      </c>
      <c r="AT403" t="s">
        <v>82</v>
      </c>
      <c r="AU403" t="s">
        <v>82</v>
      </c>
      <c r="AV403" t="s">
        <v>82</v>
      </c>
      <c r="AW403" t="s">
        <v>82</v>
      </c>
      <c r="AX403" t="s">
        <v>82</v>
      </c>
      <c r="AY403" t="s">
        <v>82</v>
      </c>
      <c r="AZ403" t="s">
        <v>82</v>
      </c>
      <c r="BA403" t="s">
        <v>82</v>
      </c>
      <c r="BB403" t="s">
        <v>82</v>
      </c>
      <c r="BC403" t="s">
        <v>82</v>
      </c>
      <c r="BD403" t="s">
        <v>82</v>
      </c>
      <c r="BE403" t="s">
        <v>82</v>
      </c>
      <c r="BF403" t="s">
        <v>82</v>
      </c>
      <c r="BG403" t="s">
        <v>82</v>
      </c>
      <c r="BH403" t="s">
        <v>82</v>
      </c>
      <c r="BI403" t="s">
        <v>602</v>
      </c>
      <c r="BJ403" t="s">
        <v>82</v>
      </c>
      <c r="BK403" t="s">
        <v>150</v>
      </c>
      <c r="BL403">
        <v>2010</v>
      </c>
      <c r="BM403" t="s">
        <v>162</v>
      </c>
      <c r="BN403" t="s">
        <v>179</v>
      </c>
      <c r="BO403" t="s">
        <v>94</v>
      </c>
      <c r="BP403" s="1">
        <v>42887.762103587964</v>
      </c>
      <c r="BR403" t="s">
        <v>82</v>
      </c>
      <c r="BS403" t="s">
        <v>82</v>
      </c>
      <c r="BT403" t="s">
        <v>95</v>
      </c>
      <c r="BU403">
        <v>4.0125201111340216E+18</v>
      </c>
      <c r="BV403" t="s">
        <v>96</v>
      </c>
      <c r="BW403" t="s">
        <v>82</v>
      </c>
      <c r="BX403">
        <v>2010</v>
      </c>
      <c r="BY403" t="s">
        <v>97</v>
      </c>
      <c r="BZ403" t="s">
        <v>82</v>
      </c>
      <c r="CA403">
        <v>4.0316201111372969E+18</v>
      </c>
      <c r="CB403" t="s">
        <v>1044</v>
      </c>
      <c r="CC403" t="s">
        <v>115</v>
      </c>
    </row>
    <row r="404" spans="1:81" x14ac:dyDescent="0.2">
      <c r="A404" t="s">
        <v>1002</v>
      </c>
      <c r="B404" t="str">
        <f t="shared" si="7"/>
        <v>C00464339_2010-10-04_2300.00</v>
      </c>
      <c r="C404" t="s">
        <v>1662</v>
      </c>
      <c r="D404" t="s">
        <v>1003</v>
      </c>
      <c r="E404">
        <v>2010</v>
      </c>
      <c r="F404" t="s">
        <v>131</v>
      </c>
      <c r="G404">
        <v>11990101174</v>
      </c>
      <c r="H404" t="s">
        <v>102</v>
      </c>
      <c r="I404" t="s">
        <v>1045</v>
      </c>
      <c r="J404">
        <v>709246</v>
      </c>
      <c r="K404" t="s">
        <v>82</v>
      </c>
      <c r="L404" t="s">
        <v>104</v>
      </c>
      <c r="M404" t="s">
        <v>105</v>
      </c>
      <c r="N404" t="s">
        <v>82</v>
      </c>
      <c r="O404" t="s">
        <v>82</v>
      </c>
      <c r="P404" t="s">
        <v>144</v>
      </c>
      <c r="Q404" t="s">
        <v>134</v>
      </c>
      <c r="R404" t="s">
        <v>82</v>
      </c>
      <c r="S404" t="s">
        <v>85</v>
      </c>
      <c r="T404" t="s">
        <v>145</v>
      </c>
      <c r="U404" t="s">
        <v>82</v>
      </c>
      <c r="V404" t="s">
        <v>87</v>
      </c>
      <c r="W404" t="s">
        <v>82</v>
      </c>
      <c r="X404" t="s">
        <v>146</v>
      </c>
      <c r="Y404" t="s">
        <v>82</v>
      </c>
      <c r="Z404" t="s">
        <v>124</v>
      </c>
      <c r="AA404" t="s">
        <v>89</v>
      </c>
      <c r="AB404" t="s">
        <v>1647</v>
      </c>
      <c r="AC404" t="s">
        <v>1012</v>
      </c>
      <c r="AD404" t="s">
        <v>148</v>
      </c>
      <c r="AE404" t="s">
        <v>82</v>
      </c>
      <c r="AF404" t="s">
        <v>90</v>
      </c>
      <c r="AG404" t="s">
        <v>91</v>
      </c>
      <c r="AH404" t="s">
        <v>82</v>
      </c>
      <c r="AI404" t="s">
        <v>82</v>
      </c>
      <c r="AJ404" t="s">
        <v>82</v>
      </c>
      <c r="AK404" s="1">
        <v>40455</v>
      </c>
      <c r="AL404">
        <v>2300</v>
      </c>
      <c r="AM404">
        <v>4800</v>
      </c>
      <c r="AN404" t="s">
        <v>82</v>
      </c>
      <c r="AO404" t="s">
        <v>82</v>
      </c>
      <c r="AP404" t="s">
        <v>82</v>
      </c>
      <c r="AQ404" t="s">
        <v>82</v>
      </c>
      <c r="AR404" t="s">
        <v>82</v>
      </c>
      <c r="AS404" t="s">
        <v>82</v>
      </c>
      <c r="AT404" t="s">
        <v>82</v>
      </c>
      <c r="AU404" t="s">
        <v>82</v>
      </c>
      <c r="AV404" t="s">
        <v>82</v>
      </c>
      <c r="AW404" t="s">
        <v>82</v>
      </c>
      <c r="AX404" t="s">
        <v>82</v>
      </c>
      <c r="AY404" t="s">
        <v>82</v>
      </c>
      <c r="AZ404" t="s">
        <v>82</v>
      </c>
      <c r="BA404" t="s">
        <v>82</v>
      </c>
      <c r="BB404" t="s">
        <v>82</v>
      </c>
      <c r="BC404" t="s">
        <v>82</v>
      </c>
      <c r="BD404" t="s">
        <v>82</v>
      </c>
      <c r="BE404" t="s">
        <v>82</v>
      </c>
      <c r="BF404" t="s">
        <v>82</v>
      </c>
      <c r="BG404" t="s">
        <v>82</v>
      </c>
      <c r="BH404" t="s">
        <v>82</v>
      </c>
      <c r="BI404" t="s">
        <v>1015</v>
      </c>
      <c r="BJ404" t="s">
        <v>82</v>
      </c>
      <c r="BK404" t="s">
        <v>140</v>
      </c>
      <c r="BL404">
        <v>2010</v>
      </c>
      <c r="BM404" t="s">
        <v>162</v>
      </c>
      <c r="BN404" t="s">
        <v>179</v>
      </c>
      <c r="BO404" t="s">
        <v>94</v>
      </c>
      <c r="BP404" s="1">
        <v>42887.762103587964</v>
      </c>
      <c r="BR404" t="s">
        <v>82</v>
      </c>
      <c r="BS404" t="s">
        <v>82</v>
      </c>
      <c r="BT404" t="s">
        <v>95</v>
      </c>
      <c r="BU404">
        <v>4.0128201111349668E+18</v>
      </c>
      <c r="BV404" t="s">
        <v>96</v>
      </c>
      <c r="BW404" t="s">
        <v>82</v>
      </c>
      <c r="BX404">
        <v>2010</v>
      </c>
      <c r="BY404" t="s">
        <v>97</v>
      </c>
      <c r="BZ404" t="s">
        <v>82</v>
      </c>
      <c r="CA404">
        <v>4.0316201111373061E+18</v>
      </c>
      <c r="CB404" t="s">
        <v>1023</v>
      </c>
      <c r="CC404" t="s">
        <v>115</v>
      </c>
    </row>
    <row r="405" spans="1:81" x14ac:dyDescent="0.2">
      <c r="A405" t="s">
        <v>1054</v>
      </c>
      <c r="B405" t="str">
        <f t="shared" si="7"/>
        <v>C00432955_2008-10-10_500.00</v>
      </c>
      <c r="C405" t="s">
        <v>121</v>
      </c>
      <c r="D405" t="s">
        <v>1055</v>
      </c>
      <c r="E405">
        <v>2008</v>
      </c>
      <c r="F405" t="s">
        <v>131</v>
      </c>
      <c r="G405">
        <v>28992923403</v>
      </c>
      <c r="H405" t="s">
        <v>102</v>
      </c>
      <c r="I405" t="s">
        <v>1056</v>
      </c>
      <c r="J405">
        <v>376560</v>
      </c>
      <c r="K405" t="s">
        <v>82</v>
      </c>
      <c r="L405" t="s">
        <v>104</v>
      </c>
      <c r="M405" t="s">
        <v>105</v>
      </c>
      <c r="N405" t="s">
        <v>82</v>
      </c>
      <c r="O405" t="s">
        <v>82</v>
      </c>
      <c r="P405" t="s">
        <v>144</v>
      </c>
      <c r="Q405" t="s">
        <v>134</v>
      </c>
      <c r="R405" t="s">
        <v>82</v>
      </c>
      <c r="S405" t="s">
        <v>85</v>
      </c>
      <c r="T405" t="s">
        <v>145</v>
      </c>
      <c r="U405" t="s">
        <v>82</v>
      </c>
      <c r="V405" t="s">
        <v>87</v>
      </c>
      <c r="W405" t="s">
        <v>82</v>
      </c>
      <c r="X405" t="s">
        <v>245</v>
      </c>
      <c r="Y405" t="s">
        <v>82</v>
      </c>
      <c r="Z405" t="s">
        <v>124</v>
      </c>
      <c r="AA405" t="s">
        <v>89</v>
      </c>
      <c r="AB405" t="s">
        <v>1647</v>
      </c>
      <c r="AC405" t="s">
        <v>125</v>
      </c>
      <c r="AD405" t="s">
        <v>225</v>
      </c>
      <c r="AE405" t="s">
        <v>82</v>
      </c>
      <c r="AF405" t="s">
        <v>90</v>
      </c>
      <c r="AG405" t="s">
        <v>91</v>
      </c>
      <c r="AH405" t="s">
        <v>138</v>
      </c>
      <c r="AI405" t="s">
        <v>82</v>
      </c>
      <c r="AJ405" t="s">
        <v>82</v>
      </c>
      <c r="AK405" s="1">
        <v>39731</v>
      </c>
      <c r="AL405">
        <v>500</v>
      </c>
      <c r="AM405">
        <v>500</v>
      </c>
      <c r="AN405" t="s">
        <v>82</v>
      </c>
      <c r="AO405" t="s">
        <v>82</v>
      </c>
      <c r="AP405" t="s">
        <v>82</v>
      </c>
      <c r="AQ405" t="s">
        <v>82</v>
      </c>
      <c r="AR405" t="s">
        <v>82</v>
      </c>
      <c r="AS405" t="s">
        <v>82</v>
      </c>
      <c r="AT405" t="s">
        <v>82</v>
      </c>
      <c r="AU405" t="s">
        <v>82</v>
      </c>
      <c r="AV405" t="s">
        <v>82</v>
      </c>
      <c r="AW405" t="s">
        <v>82</v>
      </c>
      <c r="AX405" t="s">
        <v>82</v>
      </c>
      <c r="AY405" t="s">
        <v>82</v>
      </c>
      <c r="AZ405" t="s">
        <v>82</v>
      </c>
      <c r="BA405" t="s">
        <v>82</v>
      </c>
      <c r="BB405" t="s">
        <v>82</v>
      </c>
      <c r="BC405" t="s">
        <v>82</v>
      </c>
      <c r="BD405" t="s">
        <v>82</v>
      </c>
      <c r="BE405" t="s">
        <v>82</v>
      </c>
      <c r="BF405" t="s">
        <v>82</v>
      </c>
      <c r="BG405" t="s">
        <v>82</v>
      </c>
      <c r="BH405" t="s">
        <v>82</v>
      </c>
      <c r="BI405" t="s">
        <v>139</v>
      </c>
      <c r="BJ405" t="s">
        <v>82</v>
      </c>
      <c r="BK405" t="s">
        <v>140</v>
      </c>
      <c r="BL405">
        <v>2008</v>
      </c>
      <c r="BM405" t="s">
        <v>92</v>
      </c>
      <c r="BN405" t="s">
        <v>93</v>
      </c>
      <c r="BO405" t="s">
        <v>94</v>
      </c>
      <c r="BP405" s="1">
        <v>42887.81749627315</v>
      </c>
      <c r="BR405" t="s">
        <v>82</v>
      </c>
      <c r="BS405" t="s">
        <v>82</v>
      </c>
      <c r="BT405" t="s">
        <v>95</v>
      </c>
      <c r="BU405">
        <v>4.1023200810983608E+18</v>
      </c>
      <c r="BV405" t="s">
        <v>96</v>
      </c>
      <c r="BW405" t="s">
        <v>82</v>
      </c>
      <c r="BX405">
        <v>2008</v>
      </c>
      <c r="BY405" t="s">
        <v>97</v>
      </c>
      <c r="BZ405" t="s">
        <v>82</v>
      </c>
      <c r="CA405">
        <v>4.103120081099903E+18</v>
      </c>
      <c r="CB405" t="s">
        <v>1057</v>
      </c>
      <c r="CC405" t="s">
        <v>115</v>
      </c>
    </row>
    <row r="406" spans="1:81" x14ac:dyDescent="0.2">
      <c r="A406" t="s">
        <v>1061</v>
      </c>
      <c r="B406" t="str">
        <f t="shared" si="7"/>
        <v>C00167213_2012-10-12_3550.00</v>
      </c>
      <c r="C406" t="s">
        <v>121</v>
      </c>
      <c r="D406" t="s">
        <v>1062</v>
      </c>
      <c r="E406">
        <v>2012</v>
      </c>
      <c r="F406" t="s">
        <v>131</v>
      </c>
      <c r="G406">
        <v>13960353151</v>
      </c>
      <c r="H406" t="s">
        <v>169</v>
      </c>
      <c r="I406" t="s">
        <v>1065</v>
      </c>
      <c r="J406">
        <v>847391</v>
      </c>
      <c r="K406" t="s">
        <v>82</v>
      </c>
      <c r="L406" t="s">
        <v>104</v>
      </c>
      <c r="M406" t="s">
        <v>105</v>
      </c>
      <c r="N406" t="s">
        <v>82</v>
      </c>
      <c r="O406" t="s">
        <v>195</v>
      </c>
      <c r="P406" t="s">
        <v>217</v>
      </c>
      <c r="Q406" t="s">
        <v>121</v>
      </c>
      <c r="R406" t="s">
        <v>82</v>
      </c>
      <c r="S406" t="s">
        <v>109</v>
      </c>
      <c r="T406" t="s">
        <v>145</v>
      </c>
      <c r="U406" t="s">
        <v>218</v>
      </c>
      <c r="V406" t="s">
        <v>87</v>
      </c>
      <c r="W406" t="s">
        <v>82</v>
      </c>
      <c r="X406" t="s">
        <v>146</v>
      </c>
      <c r="Y406" t="s">
        <v>82</v>
      </c>
      <c r="Z406" t="s">
        <v>124</v>
      </c>
      <c r="AA406" t="s">
        <v>89</v>
      </c>
      <c r="AB406" t="s">
        <v>1647</v>
      </c>
      <c r="AC406" t="s">
        <v>197</v>
      </c>
      <c r="AD406" t="s">
        <v>219</v>
      </c>
      <c r="AE406" t="s">
        <v>82</v>
      </c>
      <c r="AF406" t="s">
        <v>175</v>
      </c>
      <c r="AG406" t="s">
        <v>176</v>
      </c>
      <c r="AH406" t="s">
        <v>459</v>
      </c>
      <c r="AI406" t="s">
        <v>177</v>
      </c>
      <c r="AJ406" t="s">
        <v>82</v>
      </c>
      <c r="AK406" s="1">
        <v>41194</v>
      </c>
      <c r="AL406">
        <v>3550</v>
      </c>
      <c r="AM406">
        <v>3550</v>
      </c>
      <c r="AN406" t="s">
        <v>82</v>
      </c>
      <c r="AO406" t="s">
        <v>82</v>
      </c>
      <c r="AP406" t="s">
        <v>82</v>
      </c>
      <c r="AQ406" t="s">
        <v>82</v>
      </c>
      <c r="AR406" t="s">
        <v>82</v>
      </c>
      <c r="AS406" t="s">
        <v>82</v>
      </c>
      <c r="AT406" t="s">
        <v>82</v>
      </c>
      <c r="AU406" t="s">
        <v>82</v>
      </c>
      <c r="AV406" t="s">
        <v>82</v>
      </c>
      <c r="AW406" t="s">
        <v>82</v>
      </c>
      <c r="AX406" t="s">
        <v>82</v>
      </c>
      <c r="AY406" t="s">
        <v>82</v>
      </c>
      <c r="AZ406" t="s">
        <v>82</v>
      </c>
      <c r="BA406" t="s">
        <v>82</v>
      </c>
      <c r="BB406" t="s">
        <v>82</v>
      </c>
      <c r="BC406" t="s">
        <v>82</v>
      </c>
      <c r="BD406" t="s">
        <v>82</v>
      </c>
      <c r="BE406" t="s">
        <v>82</v>
      </c>
      <c r="BF406" t="s">
        <v>82</v>
      </c>
      <c r="BG406" t="s">
        <v>82</v>
      </c>
      <c r="BH406" t="s">
        <v>82</v>
      </c>
      <c r="BI406" t="s">
        <v>82</v>
      </c>
      <c r="BJ406" t="s">
        <v>82</v>
      </c>
      <c r="BK406" t="s">
        <v>82</v>
      </c>
      <c r="BM406" t="s">
        <v>162</v>
      </c>
      <c r="BN406" t="s">
        <v>179</v>
      </c>
      <c r="BO406" t="s">
        <v>94</v>
      </c>
      <c r="BP406" s="1">
        <v>42886.690558888891</v>
      </c>
      <c r="BR406" t="s">
        <v>82</v>
      </c>
      <c r="BS406" t="s">
        <v>82</v>
      </c>
      <c r="BT406" t="s">
        <v>113</v>
      </c>
      <c r="BU406">
        <v>4.0116201311789015E+18</v>
      </c>
      <c r="BV406" t="s">
        <v>96</v>
      </c>
      <c r="BW406" t="s">
        <v>82</v>
      </c>
      <c r="BX406">
        <v>2012</v>
      </c>
      <c r="BY406" t="s">
        <v>97</v>
      </c>
      <c r="BZ406" t="s">
        <v>82</v>
      </c>
      <c r="CA406">
        <v>4.0125201311792072E+18</v>
      </c>
      <c r="CB406" t="s">
        <v>1064</v>
      </c>
      <c r="CC406" t="s">
        <v>184</v>
      </c>
    </row>
    <row r="407" spans="1:81" x14ac:dyDescent="0.2">
      <c r="A407" t="s">
        <v>1066</v>
      </c>
      <c r="B407" t="str">
        <f t="shared" si="7"/>
        <v>C00044842_2016-11-03_2380.95</v>
      </c>
      <c r="C407" t="s">
        <v>121</v>
      </c>
      <c r="D407" t="s">
        <v>1067</v>
      </c>
      <c r="E407">
        <v>2016</v>
      </c>
      <c r="F407" t="s">
        <v>284</v>
      </c>
      <c r="G407">
        <v>2.0170130904154541E+17</v>
      </c>
      <c r="H407" t="s">
        <v>169</v>
      </c>
      <c r="I407" t="s">
        <v>1068</v>
      </c>
      <c r="J407">
        <v>1143235</v>
      </c>
      <c r="K407" t="s">
        <v>82</v>
      </c>
      <c r="L407" t="s">
        <v>104</v>
      </c>
      <c r="M407" t="s">
        <v>105</v>
      </c>
      <c r="N407" t="s">
        <v>82</v>
      </c>
      <c r="O407" t="s">
        <v>82</v>
      </c>
      <c r="P407" t="s">
        <v>144</v>
      </c>
      <c r="Q407" t="s">
        <v>121</v>
      </c>
      <c r="R407" t="s">
        <v>82</v>
      </c>
      <c r="S407" t="s">
        <v>109</v>
      </c>
      <c r="T407" t="s">
        <v>145</v>
      </c>
      <c r="U407" t="s">
        <v>82</v>
      </c>
      <c r="V407" t="s">
        <v>87</v>
      </c>
      <c r="W407" t="s">
        <v>82</v>
      </c>
      <c r="X407" t="s">
        <v>245</v>
      </c>
      <c r="Y407" t="s">
        <v>82</v>
      </c>
      <c r="Z407" t="s">
        <v>124</v>
      </c>
      <c r="AA407" t="s">
        <v>89</v>
      </c>
      <c r="AB407" t="s">
        <v>1652</v>
      </c>
      <c r="AC407" t="s">
        <v>224</v>
      </c>
      <c r="AD407" t="s">
        <v>225</v>
      </c>
      <c r="AE407" t="s">
        <v>82</v>
      </c>
      <c r="AF407" t="s">
        <v>175</v>
      </c>
      <c r="AG407" t="s">
        <v>176</v>
      </c>
      <c r="AH407" t="s">
        <v>82</v>
      </c>
      <c r="AI407" t="s">
        <v>177</v>
      </c>
      <c r="AJ407" t="s">
        <v>82</v>
      </c>
      <c r="AK407" s="1">
        <v>42677</v>
      </c>
      <c r="AL407">
        <v>2380.9499999999998</v>
      </c>
      <c r="AM407">
        <v>3442.85</v>
      </c>
      <c r="AN407" t="s">
        <v>82</v>
      </c>
      <c r="AO407" t="s">
        <v>82</v>
      </c>
      <c r="AP407" t="s">
        <v>82</v>
      </c>
      <c r="AQ407" t="s">
        <v>82</v>
      </c>
      <c r="AR407" t="s">
        <v>82</v>
      </c>
      <c r="AS407" t="s">
        <v>82</v>
      </c>
      <c r="AT407" t="s">
        <v>82</v>
      </c>
      <c r="AU407" t="s">
        <v>82</v>
      </c>
      <c r="AV407" t="s">
        <v>82</v>
      </c>
      <c r="AW407" t="s">
        <v>82</v>
      </c>
      <c r="AX407" t="s">
        <v>82</v>
      </c>
      <c r="AY407" t="s">
        <v>82</v>
      </c>
      <c r="AZ407" t="s">
        <v>82</v>
      </c>
      <c r="BA407" t="s">
        <v>82</v>
      </c>
      <c r="BB407" t="s">
        <v>82</v>
      </c>
      <c r="BC407" t="s">
        <v>82</v>
      </c>
      <c r="BD407" t="s">
        <v>82</v>
      </c>
      <c r="BE407" t="s">
        <v>82</v>
      </c>
      <c r="BF407" t="s">
        <v>82</v>
      </c>
      <c r="BG407" t="s">
        <v>82</v>
      </c>
      <c r="BH407" t="s">
        <v>82</v>
      </c>
      <c r="BI407" t="s">
        <v>85</v>
      </c>
      <c r="BJ407" t="s">
        <v>82</v>
      </c>
      <c r="BK407" t="s">
        <v>150</v>
      </c>
      <c r="BM407" t="s">
        <v>92</v>
      </c>
      <c r="BN407" t="s">
        <v>93</v>
      </c>
      <c r="BO407" t="s">
        <v>94</v>
      </c>
      <c r="BP407" s="1">
        <v>42886.560582384256</v>
      </c>
      <c r="BR407" t="s">
        <v>1069</v>
      </c>
      <c r="BS407" t="s">
        <v>181</v>
      </c>
      <c r="BT407" t="s">
        <v>113</v>
      </c>
      <c r="BU407">
        <v>4.0130201713690076E+18</v>
      </c>
      <c r="BV407" t="s">
        <v>96</v>
      </c>
      <c r="BW407" t="s">
        <v>82</v>
      </c>
      <c r="BX407">
        <v>2016</v>
      </c>
      <c r="BY407" t="s">
        <v>97</v>
      </c>
      <c r="BZ407" t="s">
        <v>82</v>
      </c>
      <c r="CA407">
        <v>4.0130201713690685E+18</v>
      </c>
      <c r="CB407" t="s">
        <v>1070</v>
      </c>
      <c r="CC407" t="s">
        <v>184</v>
      </c>
    </row>
    <row r="408" spans="1:81" x14ac:dyDescent="0.2">
      <c r="A408" t="s">
        <v>1066</v>
      </c>
      <c r="B408" t="str">
        <f t="shared" si="7"/>
        <v>C00044842_2016-08-15_1061.90</v>
      </c>
      <c r="C408" t="s">
        <v>121</v>
      </c>
      <c r="D408" t="s">
        <v>1067</v>
      </c>
      <c r="E408">
        <v>2016</v>
      </c>
      <c r="F408" t="s">
        <v>161</v>
      </c>
      <c r="G408">
        <v>2.0161208903777091E+17</v>
      </c>
      <c r="H408" t="s">
        <v>169</v>
      </c>
      <c r="I408" t="s">
        <v>1071</v>
      </c>
      <c r="J408">
        <v>1131484</v>
      </c>
      <c r="K408" t="s">
        <v>82</v>
      </c>
      <c r="L408" t="s">
        <v>104</v>
      </c>
      <c r="M408" t="s">
        <v>105</v>
      </c>
      <c r="N408" t="s">
        <v>82</v>
      </c>
      <c r="O408" t="s">
        <v>82</v>
      </c>
      <c r="P408" t="s">
        <v>144</v>
      </c>
      <c r="Q408" t="s">
        <v>121</v>
      </c>
      <c r="R408" t="s">
        <v>82</v>
      </c>
      <c r="S408" t="s">
        <v>109</v>
      </c>
      <c r="T408" t="s">
        <v>145</v>
      </c>
      <c r="U408" t="s">
        <v>82</v>
      </c>
      <c r="V408" t="s">
        <v>87</v>
      </c>
      <c r="W408" t="s">
        <v>82</v>
      </c>
      <c r="X408" t="s">
        <v>1072</v>
      </c>
      <c r="Y408" t="s">
        <v>82</v>
      </c>
      <c r="Z408" t="s">
        <v>124</v>
      </c>
      <c r="AA408" t="s">
        <v>89</v>
      </c>
      <c r="AB408" t="s">
        <v>1647</v>
      </c>
      <c r="AC408" t="s">
        <v>224</v>
      </c>
      <c r="AD408" t="s">
        <v>225</v>
      </c>
      <c r="AE408" t="s">
        <v>82</v>
      </c>
      <c r="AF408" t="s">
        <v>175</v>
      </c>
      <c r="AG408" t="s">
        <v>176</v>
      </c>
      <c r="AH408" t="s">
        <v>82</v>
      </c>
      <c r="AI408" t="s">
        <v>177</v>
      </c>
      <c r="AJ408" t="s">
        <v>82</v>
      </c>
      <c r="AK408" s="1">
        <v>42597</v>
      </c>
      <c r="AL408">
        <v>1061.9000000000001</v>
      </c>
      <c r="AM408">
        <v>1061.9000000000001</v>
      </c>
      <c r="AN408" t="s">
        <v>82</v>
      </c>
      <c r="AO408" t="s">
        <v>82</v>
      </c>
      <c r="AP408" t="s">
        <v>82</v>
      </c>
      <c r="AQ408" t="s">
        <v>82</v>
      </c>
      <c r="AR408" t="s">
        <v>82</v>
      </c>
      <c r="AS408" t="s">
        <v>82</v>
      </c>
      <c r="AT408" t="s">
        <v>82</v>
      </c>
      <c r="AU408" t="s">
        <v>82</v>
      </c>
      <c r="AV408" t="s">
        <v>82</v>
      </c>
      <c r="AW408" t="s">
        <v>82</v>
      </c>
      <c r="AX408" t="s">
        <v>82</v>
      </c>
      <c r="AY408" t="s">
        <v>82</v>
      </c>
      <c r="AZ408" t="s">
        <v>82</v>
      </c>
      <c r="BA408" t="s">
        <v>82</v>
      </c>
      <c r="BB408" t="s">
        <v>82</v>
      </c>
      <c r="BC408" t="s">
        <v>82</v>
      </c>
      <c r="BD408" t="s">
        <v>82</v>
      </c>
      <c r="BE408" t="s">
        <v>82</v>
      </c>
      <c r="BF408" t="s">
        <v>82</v>
      </c>
      <c r="BG408" t="s">
        <v>82</v>
      </c>
      <c r="BH408" t="s">
        <v>82</v>
      </c>
      <c r="BI408" t="s">
        <v>85</v>
      </c>
      <c r="BJ408" t="s">
        <v>82</v>
      </c>
      <c r="BK408" t="s">
        <v>150</v>
      </c>
      <c r="BM408" t="s">
        <v>92</v>
      </c>
      <c r="BN408" t="s">
        <v>93</v>
      </c>
      <c r="BO408" t="s">
        <v>94</v>
      </c>
      <c r="BP408" s="1">
        <v>42886.560582384256</v>
      </c>
      <c r="BR408" t="s">
        <v>1073</v>
      </c>
      <c r="BS408" t="s">
        <v>181</v>
      </c>
      <c r="BT408" t="s">
        <v>113</v>
      </c>
      <c r="BU408">
        <v>4.120820161356929E+18</v>
      </c>
      <c r="BV408" t="s">
        <v>96</v>
      </c>
      <c r="BW408" t="s">
        <v>82</v>
      </c>
      <c r="BX408">
        <v>2016</v>
      </c>
      <c r="BY408" t="s">
        <v>97</v>
      </c>
      <c r="BZ408" t="s">
        <v>82</v>
      </c>
      <c r="CA408">
        <v>4.1219201613576689E+18</v>
      </c>
      <c r="CB408" t="s">
        <v>1074</v>
      </c>
      <c r="CC408" t="s">
        <v>184</v>
      </c>
    </row>
    <row r="409" spans="1:81" x14ac:dyDescent="0.2">
      <c r="A409" t="s">
        <v>129</v>
      </c>
      <c r="B409" t="str">
        <f t="shared" si="7"/>
        <v>C00330894_2015-09-10_1000.00</v>
      </c>
      <c r="C409" t="s">
        <v>121</v>
      </c>
      <c r="D409" t="s">
        <v>1075</v>
      </c>
      <c r="E409">
        <v>2015</v>
      </c>
      <c r="F409" t="s">
        <v>152</v>
      </c>
      <c r="G409">
        <v>2.0151008900282301E+17</v>
      </c>
      <c r="H409" t="s">
        <v>102</v>
      </c>
      <c r="I409" t="s">
        <v>1076</v>
      </c>
      <c r="J409">
        <v>1027237</v>
      </c>
      <c r="K409" t="s">
        <v>82</v>
      </c>
      <c r="L409" t="s">
        <v>104</v>
      </c>
      <c r="M409" t="s">
        <v>105</v>
      </c>
      <c r="N409" t="s">
        <v>82</v>
      </c>
      <c r="O409" t="s">
        <v>82</v>
      </c>
      <c r="P409" t="s">
        <v>144</v>
      </c>
      <c r="Q409" t="s">
        <v>134</v>
      </c>
      <c r="R409" t="s">
        <v>82</v>
      </c>
      <c r="S409" t="s">
        <v>85</v>
      </c>
      <c r="T409" t="s">
        <v>145</v>
      </c>
      <c r="U409" t="s">
        <v>82</v>
      </c>
      <c r="V409" t="s">
        <v>87</v>
      </c>
      <c r="W409" t="s">
        <v>82</v>
      </c>
      <c r="X409" t="s">
        <v>146</v>
      </c>
      <c r="Y409" t="s">
        <v>82</v>
      </c>
      <c r="Z409" t="s">
        <v>124</v>
      </c>
      <c r="AA409" t="s">
        <v>89</v>
      </c>
      <c r="AB409" t="s">
        <v>1652</v>
      </c>
      <c r="AC409" t="s">
        <v>147</v>
      </c>
      <c r="AD409" t="s">
        <v>148</v>
      </c>
      <c r="AE409" t="s">
        <v>82</v>
      </c>
      <c r="AF409" t="s">
        <v>90</v>
      </c>
      <c r="AG409" t="s">
        <v>91</v>
      </c>
      <c r="AH409" t="s">
        <v>82</v>
      </c>
      <c r="AI409" t="s">
        <v>82</v>
      </c>
      <c r="AJ409" t="s">
        <v>82</v>
      </c>
      <c r="AK409" s="1">
        <v>42257</v>
      </c>
      <c r="AL409">
        <v>1000</v>
      </c>
      <c r="AM409">
        <v>1000</v>
      </c>
      <c r="AN409" t="s">
        <v>82</v>
      </c>
      <c r="AO409" t="s">
        <v>82</v>
      </c>
      <c r="AP409" t="s">
        <v>82</v>
      </c>
      <c r="AQ409" t="s">
        <v>82</v>
      </c>
      <c r="AR409" t="s">
        <v>82</v>
      </c>
      <c r="AS409" t="s">
        <v>82</v>
      </c>
      <c r="AT409" t="s">
        <v>82</v>
      </c>
      <c r="AU409" t="s">
        <v>82</v>
      </c>
      <c r="AV409" t="s">
        <v>82</v>
      </c>
      <c r="AW409" t="s">
        <v>82</v>
      </c>
      <c r="AX409" t="s">
        <v>82</v>
      </c>
      <c r="AY409" t="s">
        <v>82</v>
      </c>
      <c r="AZ409" t="s">
        <v>82</v>
      </c>
      <c r="BA409" t="s">
        <v>82</v>
      </c>
      <c r="BB409" t="s">
        <v>82</v>
      </c>
      <c r="BC409" t="s">
        <v>82</v>
      </c>
      <c r="BD409" t="s">
        <v>82</v>
      </c>
      <c r="BE409" t="s">
        <v>82</v>
      </c>
      <c r="BF409" t="s">
        <v>82</v>
      </c>
      <c r="BG409" t="s">
        <v>82</v>
      </c>
      <c r="BH409" t="s">
        <v>82</v>
      </c>
      <c r="BI409" t="s">
        <v>665</v>
      </c>
      <c r="BJ409" t="s">
        <v>82</v>
      </c>
      <c r="BK409" t="s">
        <v>150</v>
      </c>
      <c r="BL409">
        <v>2016</v>
      </c>
      <c r="BM409" t="s">
        <v>92</v>
      </c>
      <c r="BN409" t="s">
        <v>93</v>
      </c>
      <c r="BO409" t="s">
        <v>94</v>
      </c>
      <c r="BP409" s="1">
        <v>42886.560582384256</v>
      </c>
      <c r="BR409" t="s">
        <v>82</v>
      </c>
      <c r="BS409" t="s">
        <v>82</v>
      </c>
      <c r="BT409" t="s">
        <v>95</v>
      </c>
      <c r="BU409">
        <v>4.1008201512554634E+18</v>
      </c>
      <c r="BV409" t="s">
        <v>96</v>
      </c>
      <c r="BW409" t="s">
        <v>82</v>
      </c>
      <c r="BX409">
        <v>2016</v>
      </c>
      <c r="BY409" t="s">
        <v>97</v>
      </c>
      <c r="BZ409" t="s">
        <v>82</v>
      </c>
      <c r="CA409">
        <v>4.1009201512554726E+18</v>
      </c>
      <c r="CB409" t="s">
        <v>1077</v>
      </c>
      <c r="CC409" t="s">
        <v>115</v>
      </c>
    </row>
    <row r="410" spans="1:81" x14ac:dyDescent="0.2">
      <c r="A410" t="s">
        <v>1078</v>
      </c>
      <c r="B410" t="str">
        <f t="shared" si="7"/>
        <v>C00004606_2016-08-15_1061.90</v>
      </c>
      <c r="C410" t="s">
        <v>121</v>
      </c>
      <c r="D410" t="s">
        <v>1079</v>
      </c>
      <c r="E410">
        <v>2016</v>
      </c>
      <c r="F410" t="s">
        <v>131</v>
      </c>
      <c r="G410">
        <v>2.0161022903452509E+17</v>
      </c>
      <c r="H410" t="s">
        <v>169</v>
      </c>
      <c r="I410" t="s">
        <v>1080</v>
      </c>
      <c r="J410">
        <v>1112945</v>
      </c>
      <c r="K410" t="s">
        <v>82</v>
      </c>
      <c r="L410" t="s">
        <v>104</v>
      </c>
      <c r="M410" t="s">
        <v>105</v>
      </c>
      <c r="N410" t="s">
        <v>82</v>
      </c>
      <c r="O410" t="s">
        <v>195</v>
      </c>
      <c r="P410" t="s">
        <v>196</v>
      </c>
      <c r="Q410" t="s">
        <v>121</v>
      </c>
      <c r="R410" t="s">
        <v>82</v>
      </c>
      <c r="S410" t="s">
        <v>109</v>
      </c>
      <c r="T410" t="s">
        <v>145</v>
      </c>
      <c r="U410" t="s">
        <v>85</v>
      </c>
      <c r="V410" t="s">
        <v>87</v>
      </c>
      <c r="W410" t="s">
        <v>82</v>
      </c>
      <c r="X410" t="s">
        <v>245</v>
      </c>
      <c r="Y410" t="s">
        <v>82</v>
      </c>
      <c r="Z410" t="s">
        <v>124</v>
      </c>
      <c r="AA410" t="s">
        <v>89</v>
      </c>
      <c r="AB410" t="s">
        <v>1647</v>
      </c>
      <c r="AC410" t="s">
        <v>275</v>
      </c>
      <c r="AD410" t="s">
        <v>225</v>
      </c>
      <c r="AE410" t="s">
        <v>82</v>
      </c>
      <c r="AF410" t="s">
        <v>175</v>
      </c>
      <c r="AG410" t="s">
        <v>176</v>
      </c>
      <c r="AH410" t="s">
        <v>660</v>
      </c>
      <c r="AI410" t="s">
        <v>177</v>
      </c>
      <c r="AJ410" t="s">
        <v>82</v>
      </c>
      <c r="AK410" s="1">
        <v>42597</v>
      </c>
      <c r="AL410">
        <v>1061.9000000000001</v>
      </c>
      <c r="AM410">
        <v>1061.9000000000001</v>
      </c>
      <c r="AN410" t="s">
        <v>82</v>
      </c>
      <c r="AO410" t="s">
        <v>82</v>
      </c>
      <c r="AP410" t="s">
        <v>82</v>
      </c>
      <c r="AQ410" t="s">
        <v>82</v>
      </c>
      <c r="AR410" t="s">
        <v>82</v>
      </c>
      <c r="AS410" t="s">
        <v>82</v>
      </c>
      <c r="AT410" t="s">
        <v>82</v>
      </c>
      <c r="AU410" t="s">
        <v>82</v>
      </c>
      <c r="AV410" t="s">
        <v>82</v>
      </c>
      <c r="AW410" t="s">
        <v>82</v>
      </c>
      <c r="AX410" t="s">
        <v>82</v>
      </c>
      <c r="AY410" t="s">
        <v>82</v>
      </c>
      <c r="AZ410" t="s">
        <v>82</v>
      </c>
      <c r="BA410" t="s">
        <v>82</v>
      </c>
      <c r="BB410" t="s">
        <v>82</v>
      </c>
      <c r="BC410" t="s">
        <v>82</v>
      </c>
      <c r="BD410" t="s">
        <v>82</v>
      </c>
      <c r="BE410" t="s">
        <v>82</v>
      </c>
      <c r="BF410" t="s">
        <v>82</v>
      </c>
      <c r="BG410" t="s">
        <v>82</v>
      </c>
      <c r="BH410" t="s">
        <v>82</v>
      </c>
      <c r="BI410" t="s">
        <v>85</v>
      </c>
      <c r="BJ410" t="s">
        <v>82</v>
      </c>
      <c r="BK410" t="s">
        <v>150</v>
      </c>
      <c r="BM410" t="s">
        <v>92</v>
      </c>
      <c r="BN410" t="s">
        <v>93</v>
      </c>
      <c r="BO410" t="s">
        <v>94</v>
      </c>
      <c r="BP410" s="1">
        <v>42886.560582384256</v>
      </c>
      <c r="BR410" t="s">
        <v>82</v>
      </c>
      <c r="BS410" t="s">
        <v>82</v>
      </c>
      <c r="BT410" t="s">
        <v>113</v>
      </c>
      <c r="BU410">
        <v>4.1022201613445361E+18</v>
      </c>
      <c r="BV410" t="s">
        <v>96</v>
      </c>
      <c r="BW410" t="s">
        <v>82</v>
      </c>
      <c r="BX410">
        <v>2016</v>
      </c>
      <c r="BY410" t="s">
        <v>97</v>
      </c>
      <c r="BZ410" t="s">
        <v>82</v>
      </c>
      <c r="CA410">
        <v>4.102420161345194E+18</v>
      </c>
      <c r="CB410" t="s">
        <v>1081</v>
      </c>
      <c r="CC410" t="s">
        <v>184</v>
      </c>
    </row>
    <row r="411" spans="1:81" x14ac:dyDescent="0.2">
      <c r="A411" t="s">
        <v>1078</v>
      </c>
      <c r="B411" t="str">
        <f t="shared" si="7"/>
        <v>C00004606_2016-11-03_2380.95</v>
      </c>
      <c r="C411" t="s">
        <v>121</v>
      </c>
      <c r="D411" t="s">
        <v>1079</v>
      </c>
      <c r="E411">
        <v>2016</v>
      </c>
      <c r="F411" t="s">
        <v>161</v>
      </c>
      <c r="G411">
        <v>2.017021990497264E+17</v>
      </c>
      <c r="H411" t="s">
        <v>169</v>
      </c>
      <c r="I411" t="s">
        <v>1082</v>
      </c>
      <c r="J411">
        <v>1150070</v>
      </c>
      <c r="K411" t="s">
        <v>82</v>
      </c>
      <c r="L411" t="s">
        <v>104</v>
      </c>
      <c r="M411" t="s">
        <v>105</v>
      </c>
      <c r="N411" t="s">
        <v>82</v>
      </c>
      <c r="O411" t="s">
        <v>195</v>
      </c>
      <c r="P411" t="s">
        <v>196</v>
      </c>
      <c r="Q411" t="s">
        <v>121</v>
      </c>
      <c r="R411" t="s">
        <v>82</v>
      </c>
      <c r="S411" t="s">
        <v>109</v>
      </c>
      <c r="T411" t="s">
        <v>145</v>
      </c>
      <c r="U411" t="s">
        <v>85</v>
      </c>
      <c r="V411" t="s">
        <v>87</v>
      </c>
      <c r="W411" t="s">
        <v>82</v>
      </c>
      <c r="X411" t="s">
        <v>245</v>
      </c>
      <c r="Y411" t="s">
        <v>82</v>
      </c>
      <c r="Z411" t="s">
        <v>124</v>
      </c>
      <c r="AA411" t="s">
        <v>89</v>
      </c>
      <c r="AB411" t="s">
        <v>1647</v>
      </c>
      <c r="AC411" t="s">
        <v>275</v>
      </c>
      <c r="AD411" t="s">
        <v>225</v>
      </c>
      <c r="AE411" t="s">
        <v>82</v>
      </c>
      <c r="AF411" t="s">
        <v>175</v>
      </c>
      <c r="AG411" t="s">
        <v>176</v>
      </c>
      <c r="AH411" t="s">
        <v>1083</v>
      </c>
      <c r="AI411" t="s">
        <v>177</v>
      </c>
      <c r="AJ411" t="s">
        <v>82</v>
      </c>
      <c r="AK411" s="1">
        <v>42677</v>
      </c>
      <c r="AL411">
        <v>2380.9499999999998</v>
      </c>
      <c r="AM411">
        <v>3442.85</v>
      </c>
      <c r="AN411" t="s">
        <v>82</v>
      </c>
      <c r="AO411" t="s">
        <v>82</v>
      </c>
      <c r="AP411" t="s">
        <v>82</v>
      </c>
      <c r="AQ411" t="s">
        <v>82</v>
      </c>
      <c r="AR411" t="s">
        <v>82</v>
      </c>
      <c r="AS411" t="s">
        <v>82</v>
      </c>
      <c r="AT411" t="s">
        <v>82</v>
      </c>
      <c r="AU411" t="s">
        <v>82</v>
      </c>
      <c r="AV411" t="s">
        <v>82</v>
      </c>
      <c r="AW411" t="s">
        <v>82</v>
      </c>
      <c r="AX411" t="s">
        <v>82</v>
      </c>
      <c r="AY411" t="s">
        <v>82</v>
      </c>
      <c r="AZ411" t="s">
        <v>82</v>
      </c>
      <c r="BA411" t="s">
        <v>82</v>
      </c>
      <c r="BB411" t="s">
        <v>82</v>
      </c>
      <c r="BC411" t="s">
        <v>82</v>
      </c>
      <c r="BD411" t="s">
        <v>82</v>
      </c>
      <c r="BE411" t="s">
        <v>82</v>
      </c>
      <c r="BF411" t="s">
        <v>82</v>
      </c>
      <c r="BG411" t="s">
        <v>82</v>
      </c>
      <c r="BH411" t="s">
        <v>82</v>
      </c>
      <c r="BI411" t="s">
        <v>85</v>
      </c>
      <c r="BJ411" t="s">
        <v>82</v>
      </c>
      <c r="BK411" t="s">
        <v>150</v>
      </c>
      <c r="BM411" t="s">
        <v>162</v>
      </c>
      <c r="BN411" t="s">
        <v>179</v>
      </c>
      <c r="BO411" t="s">
        <v>94</v>
      </c>
      <c r="BP411" s="1">
        <v>42886.560582384256</v>
      </c>
      <c r="BR411" t="s">
        <v>82</v>
      </c>
      <c r="BS411" t="s">
        <v>82</v>
      </c>
      <c r="BT411" t="s">
        <v>113</v>
      </c>
      <c r="BU411">
        <v>4.0219201713718963E+18</v>
      </c>
      <c r="BV411" t="s">
        <v>96</v>
      </c>
      <c r="BW411" t="s">
        <v>82</v>
      </c>
      <c r="BX411">
        <v>2016</v>
      </c>
      <c r="BY411" t="s">
        <v>97</v>
      </c>
      <c r="BZ411" t="s">
        <v>82</v>
      </c>
      <c r="CA411">
        <v>4.0222201713719101E+18</v>
      </c>
      <c r="CB411" t="s">
        <v>1084</v>
      </c>
      <c r="CC411" t="s">
        <v>184</v>
      </c>
    </row>
    <row r="412" spans="1:81" x14ac:dyDescent="0.2">
      <c r="A412" t="s">
        <v>1046</v>
      </c>
      <c r="B412" t="str">
        <f t="shared" si="7"/>
        <v>C00432245_2008-04-23_1000.00</v>
      </c>
      <c r="C412" t="s">
        <v>1662</v>
      </c>
      <c r="D412" t="s">
        <v>1047</v>
      </c>
      <c r="E412">
        <v>2008</v>
      </c>
      <c r="F412" t="s">
        <v>279</v>
      </c>
      <c r="G412">
        <v>29992455627</v>
      </c>
      <c r="H412" t="s">
        <v>102</v>
      </c>
      <c r="I412" t="s">
        <v>1048</v>
      </c>
      <c r="J412">
        <v>424807</v>
      </c>
      <c r="K412" t="s">
        <v>82</v>
      </c>
      <c r="L412" t="s">
        <v>104</v>
      </c>
      <c r="M412" t="s">
        <v>105</v>
      </c>
      <c r="N412" t="s">
        <v>82</v>
      </c>
      <c r="O412" t="s">
        <v>82</v>
      </c>
      <c r="P412" t="s">
        <v>1049</v>
      </c>
      <c r="Q412" t="s">
        <v>134</v>
      </c>
      <c r="R412" t="s">
        <v>82</v>
      </c>
      <c r="S412" t="s">
        <v>85</v>
      </c>
      <c r="T412" t="s">
        <v>82</v>
      </c>
      <c r="U412" t="s">
        <v>82</v>
      </c>
      <c r="V412" t="s">
        <v>82</v>
      </c>
      <c r="W412" t="s">
        <v>82</v>
      </c>
      <c r="X412" t="s">
        <v>245</v>
      </c>
      <c r="Y412" t="s">
        <v>82</v>
      </c>
      <c r="Z412" t="s">
        <v>124</v>
      </c>
      <c r="AA412" t="s">
        <v>89</v>
      </c>
      <c r="AB412" t="s">
        <v>1647</v>
      </c>
      <c r="AC412" t="s">
        <v>1050</v>
      </c>
      <c r="AD412" t="s">
        <v>1050</v>
      </c>
      <c r="AE412" t="s">
        <v>82</v>
      </c>
      <c r="AF412" t="s">
        <v>90</v>
      </c>
      <c r="AG412" t="s">
        <v>91</v>
      </c>
      <c r="AH412" t="s">
        <v>82</v>
      </c>
      <c r="AI412" t="s">
        <v>82</v>
      </c>
      <c r="AJ412" t="s">
        <v>82</v>
      </c>
      <c r="AK412" s="1">
        <v>39561</v>
      </c>
      <c r="AL412">
        <v>1000</v>
      </c>
      <c r="AM412">
        <v>1000</v>
      </c>
      <c r="AN412" t="s">
        <v>82</v>
      </c>
      <c r="AO412" t="s">
        <v>82</v>
      </c>
      <c r="AP412" t="s">
        <v>82</v>
      </c>
      <c r="AQ412" t="s">
        <v>82</v>
      </c>
      <c r="AR412" t="s">
        <v>82</v>
      </c>
      <c r="AS412" t="s">
        <v>82</v>
      </c>
      <c r="AT412" t="s">
        <v>82</v>
      </c>
      <c r="AU412" t="s">
        <v>82</v>
      </c>
      <c r="AV412" t="s">
        <v>82</v>
      </c>
      <c r="AW412" t="s">
        <v>82</v>
      </c>
      <c r="AX412" t="s">
        <v>82</v>
      </c>
      <c r="AY412" t="s">
        <v>82</v>
      </c>
      <c r="AZ412" t="s">
        <v>82</v>
      </c>
      <c r="BA412" t="s">
        <v>82</v>
      </c>
      <c r="BB412" t="s">
        <v>82</v>
      </c>
      <c r="BC412" t="s">
        <v>82</v>
      </c>
      <c r="BD412" t="s">
        <v>82</v>
      </c>
      <c r="BE412" t="s">
        <v>82</v>
      </c>
      <c r="BF412" t="s">
        <v>82</v>
      </c>
      <c r="BG412" t="s">
        <v>82</v>
      </c>
      <c r="BH412" t="s">
        <v>82</v>
      </c>
      <c r="BI412" t="s">
        <v>149</v>
      </c>
      <c r="BJ412" t="s">
        <v>82</v>
      </c>
      <c r="BK412" t="s">
        <v>150</v>
      </c>
      <c r="BL412">
        <v>2008</v>
      </c>
      <c r="BM412" t="s">
        <v>108</v>
      </c>
      <c r="BN412" t="s">
        <v>127</v>
      </c>
      <c r="BO412" t="s">
        <v>94</v>
      </c>
      <c r="BP412" s="1">
        <v>42887.81749627315</v>
      </c>
      <c r="BR412" t="s">
        <v>82</v>
      </c>
      <c r="BS412" t="s">
        <v>82</v>
      </c>
      <c r="BT412" t="s">
        <v>95</v>
      </c>
      <c r="BU412">
        <v>4.0716200911163612E+18</v>
      </c>
      <c r="BV412" t="s">
        <v>96</v>
      </c>
      <c r="BW412" t="s">
        <v>82</v>
      </c>
      <c r="BX412">
        <v>2008</v>
      </c>
      <c r="BY412" t="s">
        <v>97</v>
      </c>
      <c r="BZ412" t="s">
        <v>82</v>
      </c>
      <c r="CA412">
        <v>4.0728200911167094E+18</v>
      </c>
      <c r="CB412" t="s">
        <v>1051</v>
      </c>
      <c r="CC412" t="s">
        <v>115</v>
      </c>
    </row>
    <row r="413" spans="1:81" x14ac:dyDescent="0.2">
      <c r="A413" t="s">
        <v>129</v>
      </c>
      <c r="B413" t="str">
        <f t="shared" si="7"/>
        <v>C00330894_2016-11-03_2500.00</v>
      </c>
      <c r="C413" t="s">
        <v>121</v>
      </c>
      <c r="D413" t="s">
        <v>1075</v>
      </c>
      <c r="E413">
        <v>2016</v>
      </c>
      <c r="F413" t="s">
        <v>161</v>
      </c>
      <c r="G413">
        <v>2.0161206903764726E+17</v>
      </c>
      <c r="H413" t="s">
        <v>169</v>
      </c>
      <c r="I413" t="s">
        <v>1085</v>
      </c>
      <c r="J413">
        <v>1129284</v>
      </c>
      <c r="K413" t="s">
        <v>82</v>
      </c>
      <c r="L413" t="s">
        <v>104</v>
      </c>
      <c r="M413" t="s">
        <v>105</v>
      </c>
      <c r="N413" t="s">
        <v>82</v>
      </c>
      <c r="O413" t="s">
        <v>82</v>
      </c>
      <c r="P413" t="s">
        <v>231</v>
      </c>
      <c r="Q413" t="s">
        <v>134</v>
      </c>
      <c r="R413" t="s">
        <v>82</v>
      </c>
      <c r="S413" t="s">
        <v>85</v>
      </c>
      <c r="T413" t="s">
        <v>145</v>
      </c>
      <c r="U413" t="s">
        <v>218</v>
      </c>
      <c r="V413" t="s">
        <v>87</v>
      </c>
      <c r="W413" t="s">
        <v>82</v>
      </c>
      <c r="X413" t="s">
        <v>146</v>
      </c>
      <c r="Y413" t="s">
        <v>82</v>
      </c>
      <c r="Z413" t="s">
        <v>124</v>
      </c>
      <c r="AA413" t="s">
        <v>89</v>
      </c>
      <c r="AB413" t="s">
        <v>1652</v>
      </c>
      <c r="AC413" t="s">
        <v>147</v>
      </c>
      <c r="AD413" t="s">
        <v>148</v>
      </c>
      <c r="AE413" t="s">
        <v>82</v>
      </c>
      <c r="AF413" t="s">
        <v>175</v>
      </c>
      <c r="AG413" t="s">
        <v>176</v>
      </c>
      <c r="AH413" t="s">
        <v>346</v>
      </c>
      <c r="AI413" t="s">
        <v>177</v>
      </c>
      <c r="AJ413" t="s">
        <v>82</v>
      </c>
      <c r="AK413" s="1">
        <v>42677</v>
      </c>
      <c r="AL413">
        <v>2500</v>
      </c>
      <c r="AM413">
        <v>3500</v>
      </c>
      <c r="AN413" t="s">
        <v>82</v>
      </c>
      <c r="AO413" t="s">
        <v>82</v>
      </c>
      <c r="AP413" t="s">
        <v>82</v>
      </c>
      <c r="AQ413" t="s">
        <v>82</v>
      </c>
      <c r="AR413" t="s">
        <v>82</v>
      </c>
      <c r="AS413" t="s">
        <v>82</v>
      </c>
      <c r="AT413" t="s">
        <v>82</v>
      </c>
      <c r="AU413" t="s">
        <v>82</v>
      </c>
      <c r="AV413" t="s">
        <v>82</v>
      </c>
      <c r="AW413" t="s">
        <v>82</v>
      </c>
      <c r="AX413" t="s">
        <v>82</v>
      </c>
      <c r="AY413" t="s">
        <v>82</v>
      </c>
      <c r="AZ413" t="s">
        <v>82</v>
      </c>
      <c r="BA413" t="s">
        <v>82</v>
      </c>
      <c r="BB413" t="s">
        <v>82</v>
      </c>
      <c r="BC413" t="s">
        <v>82</v>
      </c>
      <c r="BD413" t="s">
        <v>82</v>
      </c>
      <c r="BE413" t="s">
        <v>82</v>
      </c>
      <c r="BF413" t="s">
        <v>82</v>
      </c>
      <c r="BG413" t="s">
        <v>82</v>
      </c>
      <c r="BH413" t="s">
        <v>82</v>
      </c>
      <c r="BI413" t="s">
        <v>633</v>
      </c>
      <c r="BJ413" t="s">
        <v>82</v>
      </c>
      <c r="BK413" t="s">
        <v>140</v>
      </c>
      <c r="BL413">
        <v>2016</v>
      </c>
      <c r="BM413" t="s">
        <v>92</v>
      </c>
      <c r="BN413" t="s">
        <v>93</v>
      </c>
      <c r="BO413" t="s">
        <v>94</v>
      </c>
      <c r="BP413" s="1">
        <v>42886.560582384256</v>
      </c>
      <c r="BR413" t="s">
        <v>1086</v>
      </c>
      <c r="BS413" t="s">
        <v>181</v>
      </c>
      <c r="BT413" t="s">
        <v>95</v>
      </c>
      <c r="BU413">
        <v>4.1207201613567411E+18</v>
      </c>
      <c r="BV413" t="s">
        <v>96</v>
      </c>
      <c r="BW413" t="s">
        <v>1087</v>
      </c>
      <c r="BX413">
        <v>2016</v>
      </c>
      <c r="BY413" t="s">
        <v>97</v>
      </c>
      <c r="BZ413" t="s">
        <v>82</v>
      </c>
      <c r="CA413">
        <v>4.1207201613568809E+18</v>
      </c>
      <c r="CB413" t="s">
        <v>1088</v>
      </c>
      <c r="CC413" t="s">
        <v>351</v>
      </c>
    </row>
    <row r="414" spans="1:81" x14ac:dyDescent="0.2">
      <c r="A414" t="s">
        <v>1098</v>
      </c>
      <c r="B414" t="str">
        <f t="shared" si="7"/>
        <v>C00681635_2018-08-14_2700.00</v>
      </c>
      <c r="C414" t="s">
        <v>121</v>
      </c>
      <c r="D414" t="s">
        <v>1099</v>
      </c>
      <c r="E414">
        <v>2018</v>
      </c>
      <c r="F414" t="s">
        <v>152</v>
      </c>
      <c r="G414">
        <v>2.0181012912453309E+17</v>
      </c>
      <c r="H414" t="s">
        <v>169</v>
      </c>
      <c r="I414" t="s">
        <v>1100</v>
      </c>
      <c r="J414">
        <v>1268862</v>
      </c>
      <c r="K414" t="s">
        <v>82</v>
      </c>
      <c r="L414" t="s">
        <v>104</v>
      </c>
      <c r="M414" t="s">
        <v>105</v>
      </c>
      <c r="N414" t="s">
        <v>82</v>
      </c>
      <c r="O414" t="s">
        <v>82</v>
      </c>
      <c r="P414" t="s">
        <v>231</v>
      </c>
      <c r="Q414" t="s">
        <v>84</v>
      </c>
      <c r="R414" t="s">
        <v>82</v>
      </c>
      <c r="S414" t="s">
        <v>92</v>
      </c>
      <c r="T414" t="s">
        <v>232</v>
      </c>
      <c r="U414" t="s">
        <v>82</v>
      </c>
      <c r="V414" t="s">
        <v>87</v>
      </c>
      <c r="W414" t="s">
        <v>82</v>
      </c>
      <c r="X414" t="s">
        <v>146</v>
      </c>
      <c r="Y414" t="s">
        <v>82</v>
      </c>
      <c r="Z414" t="s">
        <v>124</v>
      </c>
      <c r="AA414" t="s">
        <v>89</v>
      </c>
      <c r="AB414" t="s">
        <v>1647</v>
      </c>
      <c r="AC414" t="s">
        <v>450</v>
      </c>
      <c r="AD414" t="s">
        <v>165</v>
      </c>
      <c r="AE414" t="s">
        <v>82</v>
      </c>
      <c r="AF414" t="s">
        <v>175</v>
      </c>
      <c r="AG414" t="s">
        <v>176</v>
      </c>
      <c r="AH414" t="s">
        <v>82</v>
      </c>
      <c r="AI414" t="s">
        <v>177</v>
      </c>
      <c r="AJ414" t="s">
        <v>82</v>
      </c>
      <c r="AK414" s="1">
        <v>43326</v>
      </c>
      <c r="AL414">
        <v>2700</v>
      </c>
      <c r="AM414">
        <v>2700</v>
      </c>
      <c r="AN414" t="s">
        <v>82</v>
      </c>
      <c r="AO414" t="s">
        <v>82</v>
      </c>
      <c r="AP414" t="s">
        <v>82</v>
      </c>
      <c r="AQ414" t="s">
        <v>82</v>
      </c>
      <c r="AR414" t="s">
        <v>82</v>
      </c>
      <c r="AS414" t="s">
        <v>82</v>
      </c>
      <c r="AT414" t="s">
        <v>82</v>
      </c>
      <c r="AU414" t="s">
        <v>82</v>
      </c>
      <c r="AV414" t="s">
        <v>82</v>
      </c>
      <c r="AW414" t="s">
        <v>82</v>
      </c>
      <c r="AX414" t="s">
        <v>82</v>
      </c>
      <c r="AY414" t="s">
        <v>82</v>
      </c>
      <c r="AZ414" t="s">
        <v>82</v>
      </c>
      <c r="BA414" t="s">
        <v>82</v>
      </c>
      <c r="BB414" t="s">
        <v>82</v>
      </c>
      <c r="BC414" t="s">
        <v>82</v>
      </c>
      <c r="BD414" t="s">
        <v>82</v>
      </c>
      <c r="BE414" t="s">
        <v>82</v>
      </c>
      <c r="BF414" t="s">
        <v>82</v>
      </c>
      <c r="BG414" t="s">
        <v>82</v>
      </c>
      <c r="BH414" t="s">
        <v>82</v>
      </c>
      <c r="BI414" t="s">
        <v>1101</v>
      </c>
      <c r="BJ414" t="s">
        <v>82</v>
      </c>
      <c r="BK414" t="s">
        <v>140</v>
      </c>
      <c r="BL414">
        <v>2018</v>
      </c>
      <c r="BM414" t="s">
        <v>92</v>
      </c>
      <c r="BN414" t="s">
        <v>93</v>
      </c>
      <c r="BO414" t="s">
        <v>94</v>
      </c>
      <c r="BP414" s="1">
        <v>43404.593676018521</v>
      </c>
      <c r="BR414" t="s">
        <v>1102</v>
      </c>
      <c r="BS414" t="s">
        <v>181</v>
      </c>
      <c r="BT414" t="s">
        <v>95</v>
      </c>
      <c r="BU414">
        <v>4.1013201815993083E+18</v>
      </c>
      <c r="BV414" t="s">
        <v>96</v>
      </c>
      <c r="BW414" t="s">
        <v>82</v>
      </c>
      <c r="BX414">
        <v>2018</v>
      </c>
      <c r="BY414" t="s">
        <v>97</v>
      </c>
      <c r="BZ414" t="s">
        <v>82</v>
      </c>
      <c r="CA414">
        <v>4.1030201816082115E+18</v>
      </c>
      <c r="CB414" t="s">
        <v>1103</v>
      </c>
      <c r="CC414" t="s">
        <v>351</v>
      </c>
    </row>
    <row r="415" spans="1:81" x14ac:dyDescent="0.2">
      <c r="A415" t="s">
        <v>1046</v>
      </c>
      <c r="B415" t="str">
        <f t="shared" si="7"/>
        <v>C00432245_2008-09-26_1000.00</v>
      </c>
      <c r="C415" t="s">
        <v>1662</v>
      </c>
      <c r="D415" t="s">
        <v>1047</v>
      </c>
      <c r="E415">
        <v>2008</v>
      </c>
      <c r="F415" t="s">
        <v>152</v>
      </c>
      <c r="G415">
        <v>29992457218</v>
      </c>
      <c r="H415" t="s">
        <v>102</v>
      </c>
      <c r="I415" t="s">
        <v>1052</v>
      </c>
      <c r="J415">
        <v>424822</v>
      </c>
      <c r="K415" t="s">
        <v>82</v>
      </c>
      <c r="L415" t="s">
        <v>104</v>
      </c>
      <c r="M415" t="s">
        <v>105</v>
      </c>
      <c r="N415" t="s">
        <v>82</v>
      </c>
      <c r="O415" t="s">
        <v>82</v>
      </c>
      <c r="P415" t="s">
        <v>1049</v>
      </c>
      <c r="Q415" t="s">
        <v>134</v>
      </c>
      <c r="R415" t="s">
        <v>82</v>
      </c>
      <c r="S415" t="s">
        <v>85</v>
      </c>
      <c r="T415" t="s">
        <v>82</v>
      </c>
      <c r="U415" t="s">
        <v>82</v>
      </c>
      <c r="V415" t="s">
        <v>82</v>
      </c>
      <c r="W415" t="s">
        <v>82</v>
      </c>
      <c r="X415" t="s">
        <v>245</v>
      </c>
      <c r="Y415" t="s">
        <v>82</v>
      </c>
      <c r="Z415" t="s">
        <v>124</v>
      </c>
      <c r="AA415" t="s">
        <v>89</v>
      </c>
      <c r="AB415" t="s">
        <v>1647</v>
      </c>
      <c r="AC415" t="s">
        <v>1050</v>
      </c>
      <c r="AD415" t="s">
        <v>1050</v>
      </c>
      <c r="AE415" t="s">
        <v>82</v>
      </c>
      <c r="AF415" t="s">
        <v>90</v>
      </c>
      <c r="AG415" t="s">
        <v>91</v>
      </c>
      <c r="AH415" t="s">
        <v>82</v>
      </c>
      <c r="AI415" t="s">
        <v>82</v>
      </c>
      <c r="AJ415" t="s">
        <v>82</v>
      </c>
      <c r="AK415" s="1">
        <v>39717</v>
      </c>
      <c r="AL415">
        <v>1000</v>
      </c>
      <c r="AM415">
        <v>2000</v>
      </c>
      <c r="AN415" t="s">
        <v>82</v>
      </c>
      <c r="AO415" t="s">
        <v>82</v>
      </c>
      <c r="AP415" t="s">
        <v>82</v>
      </c>
      <c r="AQ415" t="s">
        <v>82</v>
      </c>
      <c r="AR415" t="s">
        <v>82</v>
      </c>
      <c r="AS415" t="s">
        <v>82</v>
      </c>
      <c r="AT415" t="s">
        <v>82</v>
      </c>
      <c r="AU415" t="s">
        <v>82</v>
      </c>
      <c r="AV415" t="s">
        <v>82</v>
      </c>
      <c r="AW415" t="s">
        <v>82</v>
      </c>
      <c r="AX415" t="s">
        <v>82</v>
      </c>
      <c r="AY415" t="s">
        <v>82</v>
      </c>
      <c r="AZ415" t="s">
        <v>82</v>
      </c>
      <c r="BA415" t="s">
        <v>82</v>
      </c>
      <c r="BB415" t="s">
        <v>82</v>
      </c>
      <c r="BC415" t="s">
        <v>82</v>
      </c>
      <c r="BD415" t="s">
        <v>82</v>
      </c>
      <c r="BE415" t="s">
        <v>82</v>
      </c>
      <c r="BF415" t="s">
        <v>82</v>
      </c>
      <c r="BG415" t="s">
        <v>82</v>
      </c>
      <c r="BH415" t="s">
        <v>82</v>
      </c>
      <c r="BI415" t="s">
        <v>139</v>
      </c>
      <c r="BJ415" t="s">
        <v>82</v>
      </c>
      <c r="BK415" t="s">
        <v>140</v>
      </c>
      <c r="BL415">
        <v>2008</v>
      </c>
      <c r="BM415" t="s">
        <v>108</v>
      </c>
      <c r="BN415" t="s">
        <v>127</v>
      </c>
      <c r="BO415" t="s">
        <v>94</v>
      </c>
      <c r="BP415" s="1">
        <v>42887.81749627315</v>
      </c>
      <c r="BR415" t="s">
        <v>82</v>
      </c>
      <c r="BS415" t="s">
        <v>82</v>
      </c>
      <c r="BT415" t="s">
        <v>95</v>
      </c>
      <c r="BU415">
        <v>4.0716200911163612E+18</v>
      </c>
      <c r="BV415" t="s">
        <v>96</v>
      </c>
      <c r="BW415" t="s">
        <v>82</v>
      </c>
      <c r="BX415">
        <v>2008</v>
      </c>
      <c r="BY415" t="s">
        <v>97</v>
      </c>
      <c r="BZ415" t="s">
        <v>82</v>
      </c>
      <c r="CA415">
        <v>4.0729200911167498E+18</v>
      </c>
      <c r="CB415" t="s">
        <v>1053</v>
      </c>
      <c r="CC415" t="s">
        <v>115</v>
      </c>
    </row>
    <row r="416" spans="1:81" x14ac:dyDescent="0.2">
      <c r="A416" t="s">
        <v>1168</v>
      </c>
      <c r="B416" t="str">
        <f t="shared" si="7"/>
        <v>C00333336_1998-01-27_1000.00</v>
      </c>
      <c r="C416" t="s">
        <v>121</v>
      </c>
      <c r="D416" t="s">
        <v>1169</v>
      </c>
      <c r="E416">
        <v>1998</v>
      </c>
      <c r="F416" t="s">
        <v>101</v>
      </c>
      <c r="G416">
        <v>98032924376</v>
      </c>
      <c r="H416" t="s">
        <v>82</v>
      </c>
      <c r="I416" t="s">
        <v>82</v>
      </c>
      <c r="K416" t="s">
        <v>1169</v>
      </c>
      <c r="L416" t="s">
        <v>82</v>
      </c>
      <c r="M416" t="s">
        <v>82</v>
      </c>
      <c r="N416" t="s">
        <v>82</v>
      </c>
      <c r="O416" t="s">
        <v>82</v>
      </c>
      <c r="P416" t="s">
        <v>83</v>
      </c>
      <c r="Q416" t="s">
        <v>134</v>
      </c>
      <c r="R416" t="s">
        <v>82</v>
      </c>
      <c r="S416" t="s">
        <v>85</v>
      </c>
      <c r="T416" t="s">
        <v>86</v>
      </c>
      <c r="U416" t="s">
        <v>82</v>
      </c>
      <c r="V416" t="s">
        <v>87</v>
      </c>
      <c r="W416" t="s">
        <v>82</v>
      </c>
      <c r="X416" t="s">
        <v>82</v>
      </c>
      <c r="Y416" t="s">
        <v>82</v>
      </c>
      <c r="Z416" t="s">
        <v>88</v>
      </c>
      <c r="AA416" t="s">
        <v>89</v>
      </c>
      <c r="AB416" t="s">
        <v>1650</v>
      </c>
      <c r="AC416" t="s">
        <v>125</v>
      </c>
      <c r="AD416" t="s">
        <v>82</v>
      </c>
      <c r="AE416" t="s">
        <v>82</v>
      </c>
      <c r="AF416" t="s">
        <v>90</v>
      </c>
      <c r="AG416" t="s">
        <v>91</v>
      </c>
      <c r="AH416" t="s">
        <v>91</v>
      </c>
      <c r="AI416" t="s">
        <v>82</v>
      </c>
      <c r="AJ416" t="s">
        <v>82</v>
      </c>
      <c r="AK416" s="1">
        <v>35822</v>
      </c>
      <c r="AL416">
        <v>1000</v>
      </c>
      <c r="AN416" t="s">
        <v>82</v>
      </c>
      <c r="AO416" t="s">
        <v>82</v>
      </c>
      <c r="AP416" t="s">
        <v>82</v>
      </c>
      <c r="AQ416" t="s">
        <v>82</v>
      </c>
      <c r="AR416" t="s">
        <v>82</v>
      </c>
      <c r="AS416" t="s">
        <v>82</v>
      </c>
      <c r="AT416" t="s">
        <v>82</v>
      </c>
      <c r="AU416" t="s">
        <v>82</v>
      </c>
      <c r="AV416" t="s">
        <v>82</v>
      </c>
      <c r="AW416" t="s">
        <v>82</v>
      </c>
      <c r="AX416" t="s">
        <v>82</v>
      </c>
      <c r="AY416" t="s">
        <v>82</v>
      </c>
      <c r="AZ416" t="s">
        <v>82</v>
      </c>
      <c r="BA416" t="s">
        <v>82</v>
      </c>
      <c r="BB416" t="s">
        <v>82</v>
      </c>
      <c r="BC416" t="s">
        <v>82</v>
      </c>
      <c r="BD416" t="s">
        <v>82</v>
      </c>
      <c r="BE416" t="s">
        <v>82</v>
      </c>
      <c r="BF416" t="s">
        <v>82</v>
      </c>
      <c r="BG416" t="s">
        <v>82</v>
      </c>
      <c r="BH416" t="s">
        <v>82</v>
      </c>
      <c r="BI416" t="s">
        <v>82</v>
      </c>
      <c r="BJ416" t="s">
        <v>82</v>
      </c>
      <c r="BK416" t="s">
        <v>82</v>
      </c>
      <c r="BM416" t="s">
        <v>162</v>
      </c>
      <c r="BN416" t="s">
        <v>179</v>
      </c>
      <c r="BO416" t="s">
        <v>94</v>
      </c>
      <c r="BP416" s="1">
        <v>42893.794970150462</v>
      </c>
      <c r="BR416" t="s">
        <v>82</v>
      </c>
      <c r="BS416" t="s">
        <v>82</v>
      </c>
      <c r="BT416" t="s">
        <v>95</v>
      </c>
      <c r="BU416">
        <v>3.0403200210232202E+18</v>
      </c>
      <c r="BV416" t="s">
        <v>96</v>
      </c>
      <c r="BW416" t="s">
        <v>82</v>
      </c>
      <c r="BX416">
        <v>1998</v>
      </c>
      <c r="BY416" t="s">
        <v>97</v>
      </c>
      <c r="BZ416" t="s">
        <v>82</v>
      </c>
      <c r="CA416">
        <v>3.0619201100061184E+18</v>
      </c>
      <c r="CB416" t="s">
        <v>1170</v>
      </c>
      <c r="CC416" t="s">
        <v>82</v>
      </c>
    </row>
    <row r="417" spans="1:81" x14ac:dyDescent="0.2">
      <c r="A417" t="s">
        <v>1017</v>
      </c>
      <c r="B417" t="str">
        <f t="shared" si="7"/>
        <v>C00410118_2010-10-15_1000.00</v>
      </c>
      <c r="C417" t="s">
        <v>1662</v>
      </c>
      <c r="D417" t="s">
        <v>1018</v>
      </c>
      <c r="E417">
        <v>2010</v>
      </c>
      <c r="F417" t="s">
        <v>161</v>
      </c>
      <c r="G417">
        <v>11931474916</v>
      </c>
      <c r="H417" t="s">
        <v>102</v>
      </c>
      <c r="I417" t="s">
        <v>1019</v>
      </c>
      <c r="J417">
        <v>729002</v>
      </c>
      <c r="K417" t="s">
        <v>82</v>
      </c>
      <c r="L417" t="s">
        <v>104</v>
      </c>
      <c r="M417" t="s">
        <v>105</v>
      </c>
      <c r="N417" t="s">
        <v>82</v>
      </c>
      <c r="O417" t="s">
        <v>82</v>
      </c>
      <c r="P417" t="s">
        <v>144</v>
      </c>
      <c r="Q417" t="s">
        <v>134</v>
      </c>
      <c r="R417" t="s">
        <v>82</v>
      </c>
      <c r="S417" t="s">
        <v>85</v>
      </c>
      <c r="T417" t="s">
        <v>145</v>
      </c>
      <c r="U417" t="s">
        <v>82</v>
      </c>
      <c r="V417" t="s">
        <v>87</v>
      </c>
      <c r="W417" t="s">
        <v>82</v>
      </c>
      <c r="X417" t="s">
        <v>146</v>
      </c>
      <c r="Y417" t="s">
        <v>82</v>
      </c>
      <c r="Z417" t="s">
        <v>124</v>
      </c>
      <c r="AA417" t="s">
        <v>89</v>
      </c>
      <c r="AB417" t="s">
        <v>1647</v>
      </c>
      <c r="AC417" t="s">
        <v>1020</v>
      </c>
      <c r="AD417" t="s">
        <v>137</v>
      </c>
      <c r="AE417" t="s">
        <v>82</v>
      </c>
      <c r="AF417" t="s">
        <v>90</v>
      </c>
      <c r="AG417" t="s">
        <v>91</v>
      </c>
      <c r="AH417" t="s">
        <v>82</v>
      </c>
      <c r="AI417" t="s">
        <v>82</v>
      </c>
      <c r="AJ417" t="s">
        <v>82</v>
      </c>
      <c r="AK417" s="1">
        <v>40466</v>
      </c>
      <c r="AL417">
        <v>1000</v>
      </c>
      <c r="AM417">
        <v>1000</v>
      </c>
      <c r="AN417" t="s">
        <v>82</v>
      </c>
      <c r="AO417" t="s">
        <v>82</v>
      </c>
      <c r="AP417" t="s">
        <v>82</v>
      </c>
      <c r="AQ417" t="s">
        <v>82</v>
      </c>
      <c r="AR417" t="s">
        <v>82</v>
      </c>
      <c r="AS417" t="s">
        <v>82</v>
      </c>
      <c r="AT417" t="s">
        <v>82</v>
      </c>
      <c r="AU417" t="s">
        <v>82</v>
      </c>
      <c r="AV417" t="s">
        <v>82</v>
      </c>
      <c r="AW417" t="s">
        <v>82</v>
      </c>
      <c r="AX417" t="s">
        <v>82</v>
      </c>
      <c r="AY417" t="s">
        <v>82</v>
      </c>
      <c r="AZ417" t="s">
        <v>82</v>
      </c>
      <c r="BA417" t="s">
        <v>82</v>
      </c>
      <c r="BB417" t="s">
        <v>82</v>
      </c>
      <c r="BC417" t="s">
        <v>82</v>
      </c>
      <c r="BD417" t="s">
        <v>82</v>
      </c>
      <c r="BE417" t="s">
        <v>82</v>
      </c>
      <c r="BF417" t="s">
        <v>82</v>
      </c>
      <c r="BG417" t="s">
        <v>82</v>
      </c>
      <c r="BH417" t="s">
        <v>82</v>
      </c>
      <c r="BI417" t="s">
        <v>1015</v>
      </c>
      <c r="BJ417" t="s">
        <v>82</v>
      </c>
      <c r="BK417" t="s">
        <v>140</v>
      </c>
      <c r="BL417">
        <v>2010</v>
      </c>
      <c r="BM417" t="s">
        <v>162</v>
      </c>
      <c r="BN417" t="s">
        <v>179</v>
      </c>
      <c r="BO417" t="s">
        <v>94</v>
      </c>
      <c r="BP417" s="1">
        <v>42887.762103587964</v>
      </c>
      <c r="BR417" t="s">
        <v>82</v>
      </c>
      <c r="BS417" t="s">
        <v>82</v>
      </c>
      <c r="BT417" t="s">
        <v>95</v>
      </c>
      <c r="BU417">
        <v>4.0518201111398753E+18</v>
      </c>
      <c r="BV417" t="s">
        <v>96</v>
      </c>
      <c r="BW417" t="s">
        <v>82</v>
      </c>
      <c r="BX417">
        <v>2010</v>
      </c>
      <c r="BY417" t="s">
        <v>97</v>
      </c>
      <c r="BZ417" t="s">
        <v>82</v>
      </c>
      <c r="CA417">
        <v>4.0519201111400028E+18</v>
      </c>
      <c r="CB417" t="s">
        <v>1021</v>
      </c>
      <c r="CC417" t="s">
        <v>115</v>
      </c>
    </row>
    <row r="418" spans="1:81" x14ac:dyDescent="0.2">
      <c r="A418" t="s">
        <v>185</v>
      </c>
      <c r="B418" t="str">
        <f t="shared" si="7"/>
        <v>C00003418_2000-10-19_500.00</v>
      </c>
      <c r="C418" t="s">
        <v>121</v>
      </c>
      <c r="D418" t="s">
        <v>1173</v>
      </c>
      <c r="E418">
        <v>2000</v>
      </c>
      <c r="F418" t="s">
        <v>161</v>
      </c>
      <c r="G418">
        <v>20036561653</v>
      </c>
      <c r="H418" t="s">
        <v>82</v>
      </c>
      <c r="I418" t="s">
        <v>82</v>
      </c>
      <c r="K418" t="s">
        <v>1173</v>
      </c>
      <c r="L418" t="s">
        <v>82</v>
      </c>
      <c r="M418" t="s">
        <v>82</v>
      </c>
      <c r="N418" t="s">
        <v>82</v>
      </c>
      <c r="O418" t="s">
        <v>82</v>
      </c>
      <c r="P418" t="s">
        <v>144</v>
      </c>
      <c r="Q418" t="s">
        <v>121</v>
      </c>
      <c r="R418" t="s">
        <v>82</v>
      </c>
      <c r="S418" t="s">
        <v>109</v>
      </c>
      <c r="T418" t="s">
        <v>145</v>
      </c>
      <c r="U418" t="s">
        <v>82</v>
      </c>
      <c r="V418" t="s">
        <v>87</v>
      </c>
      <c r="W418" t="s">
        <v>82</v>
      </c>
      <c r="X418" t="s">
        <v>82</v>
      </c>
      <c r="Y418" t="s">
        <v>82</v>
      </c>
      <c r="Z418" t="s">
        <v>88</v>
      </c>
      <c r="AA418" t="s">
        <v>89</v>
      </c>
      <c r="AB418" t="s">
        <v>1650</v>
      </c>
      <c r="AC418" t="s">
        <v>224</v>
      </c>
      <c r="AD418" t="s">
        <v>82</v>
      </c>
      <c r="AE418" t="s">
        <v>82</v>
      </c>
      <c r="AF418" t="s">
        <v>90</v>
      </c>
      <c r="AG418" t="s">
        <v>91</v>
      </c>
      <c r="AH418" t="s">
        <v>91</v>
      </c>
      <c r="AI418" t="s">
        <v>82</v>
      </c>
      <c r="AJ418" t="s">
        <v>82</v>
      </c>
      <c r="AK418" s="1">
        <v>36818</v>
      </c>
      <c r="AL418">
        <v>500</v>
      </c>
      <c r="AN418" t="s">
        <v>82</v>
      </c>
      <c r="AO418" t="s">
        <v>82</v>
      </c>
      <c r="AP418" t="s">
        <v>82</v>
      </c>
      <c r="AQ418" t="s">
        <v>82</v>
      </c>
      <c r="AR418" t="s">
        <v>82</v>
      </c>
      <c r="AS418" t="s">
        <v>82</v>
      </c>
      <c r="AT418" t="s">
        <v>82</v>
      </c>
      <c r="AU418" t="s">
        <v>82</v>
      </c>
      <c r="AV418" t="s">
        <v>82</v>
      </c>
      <c r="AW418" t="s">
        <v>82</v>
      </c>
      <c r="AX418" t="s">
        <v>82</v>
      </c>
      <c r="AY418" t="s">
        <v>82</v>
      </c>
      <c r="AZ418" t="s">
        <v>82</v>
      </c>
      <c r="BA418" t="s">
        <v>82</v>
      </c>
      <c r="BB418" t="s">
        <v>82</v>
      </c>
      <c r="BC418" t="s">
        <v>82</v>
      </c>
      <c r="BD418" t="s">
        <v>82</v>
      </c>
      <c r="BE418" t="s">
        <v>82</v>
      </c>
      <c r="BF418" t="s">
        <v>82</v>
      </c>
      <c r="BG418" t="s">
        <v>82</v>
      </c>
      <c r="BH418" t="s">
        <v>82</v>
      </c>
      <c r="BI418" t="s">
        <v>82</v>
      </c>
      <c r="BJ418" t="s">
        <v>82</v>
      </c>
      <c r="BK418" t="s">
        <v>82</v>
      </c>
      <c r="BM418" t="s">
        <v>162</v>
      </c>
      <c r="BN418" t="s">
        <v>179</v>
      </c>
      <c r="BO418" t="s">
        <v>94</v>
      </c>
      <c r="BP418" s="1">
        <v>42893.802899374998</v>
      </c>
      <c r="BR418" t="s">
        <v>82</v>
      </c>
      <c r="BS418" t="s">
        <v>82</v>
      </c>
      <c r="BT418" t="s">
        <v>113</v>
      </c>
      <c r="BU418">
        <v>3.0407200210234209E+18</v>
      </c>
      <c r="BV418" t="s">
        <v>96</v>
      </c>
      <c r="BW418" t="s">
        <v>82</v>
      </c>
      <c r="BX418">
        <v>2000</v>
      </c>
      <c r="BY418" t="s">
        <v>97</v>
      </c>
      <c r="BZ418" t="s">
        <v>82</v>
      </c>
      <c r="CA418">
        <v>3.0619201100079201E+18</v>
      </c>
      <c r="CB418" t="s">
        <v>1174</v>
      </c>
      <c r="CC418" t="s">
        <v>82</v>
      </c>
    </row>
    <row r="419" spans="1:81" x14ac:dyDescent="0.2">
      <c r="A419" t="s">
        <v>129</v>
      </c>
      <c r="B419" t="str">
        <f t="shared" si="7"/>
        <v>C00330894_2005-12-15_500.00</v>
      </c>
      <c r="C419" t="s">
        <v>121</v>
      </c>
      <c r="D419" t="s">
        <v>130</v>
      </c>
      <c r="E419">
        <v>2005</v>
      </c>
      <c r="F419" t="s">
        <v>284</v>
      </c>
      <c r="G419">
        <v>26990040941</v>
      </c>
      <c r="H419" t="s">
        <v>102</v>
      </c>
      <c r="I419" t="s">
        <v>1180</v>
      </c>
      <c r="J419">
        <v>195761</v>
      </c>
      <c r="K419" t="s">
        <v>82</v>
      </c>
      <c r="L419" t="s">
        <v>104</v>
      </c>
      <c r="M419" t="s">
        <v>105</v>
      </c>
      <c r="N419" t="s">
        <v>82</v>
      </c>
      <c r="O419" t="s">
        <v>82</v>
      </c>
      <c r="P419" t="s">
        <v>144</v>
      </c>
      <c r="Q419" t="s">
        <v>134</v>
      </c>
      <c r="R419" t="s">
        <v>82</v>
      </c>
      <c r="S419" t="s">
        <v>85</v>
      </c>
      <c r="T419" t="s">
        <v>145</v>
      </c>
      <c r="U419" t="s">
        <v>82</v>
      </c>
      <c r="V419" t="s">
        <v>87</v>
      </c>
      <c r="W419" t="s">
        <v>82</v>
      </c>
      <c r="X419" t="s">
        <v>146</v>
      </c>
      <c r="Y419" t="s">
        <v>82</v>
      </c>
      <c r="Z419" t="s">
        <v>124</v>
      </c>
      <c r="AA419" t="s">
        <v>89</v>
      </c>
      <c r="AB419" t="s">
        <v>1647</v>
      </c>
      <c r="AC419" t="s">
        <v>147</v>
      </c>
      <c r="AD419" t="s">
        <v>148</v>
      </c>
      <c r="AE419" t="s">
        <v>82</v>
      </c>
      <c r="AF419" t="s">
        <v>90</v>
      </c>
      <c r="AG419" t="s">
        <v>91</v>
      </c>
      <c r="AH419" t="s">
        <v>138</v>
      </c>
      <c r="AI419" t="s">
        <v>82</v>
      </c>
      <c r="AJ419" t="s">
        <v>82</v>
      </c>
      <c r="AK419" s="1">
        <v>38701</v>
      </c>
      <c r="AL419">
        <v>500</v>
      </c>
      <c r="AM419">
        <v>500</v>
      </c>
      <c r="AN419" t="s">
        <v>82</v>
      </c>
      <c r="AO419" t="s">
        <v>82</v>
      </c>
      <c r="AP419" t="s">
        <v>82</v>
      </c>
      <c r="AQ419" t="s">
        <v>82</v>
      </c>
      <c r="AR419" t="s">
        <v>82</v>
      </c>
      <c r="AS419" t="s">
        <v>82</v>
      </c>
      <c r="AT419" t="s">
        <v>82</v>
      </c>
      <c r="AU419" t="s">
        <v>82</v>
      </c>
      <c r="AV419" t="s">
        <v>82</v>
      </c>
      <c r="AW419" t="s">
        <v>82</v>
      </c>
      <c r="AX419" t="s">
        <v>82</v>
      </c>
      <c r="AY419" t="s">
        <v>82</v>
      </c>
      <c r="AZ419" t="s">
        <v>82</v>
      </c>
      <c r="BA419" t="s">
        <v>82</v>
      </c>
      <c r="BB419" t="s">
        <v>82</v>
      </c>
      <c r="BC419" t="s">
        <v>82</v>
      </c>
      <c r="BD419" t="s">
        <v>82</v>
      </c>
      <c r="BE419" t="s">
        <v>82</v>
      </c>
      <c r="BF419" t="s">
        <v>82</v>
      </c>
      <c r="BG419" t="s">
        <v>82</v>
      </c>
      <c r="BH419" t="s">
        <v>82</v>
      </c>
      <c r="BI419" t="s">
        <v>1178</v>
      </c>
      <c r="BJ419" t="s">
        <v>82</v>
      </c>
      <c r="BK419" t="s">
        <v>150</v>
      </c>
      <c r="BL419">
        <v>2006</v>
      </c>
      <c r="BM419" t="s">
        <v>92</v>
      </c>
      <c r="BN419" t="s">
        <v>93</v>
      </c>
      <c r="BO419" t="s">
        <v>94</v>
      </c>
      <c r="BP419" s="1">
        <v>42887.913129976849</v>
      </c>
      <c r="BR419" t="s">
        <v>82</v>
      </c>
      <c r="BS419" t="s">
        <v>82</v>
      </c>
      <c r="BT419" t="s">
        <v>95</v>
      </c>
      <c r="BU419">
        <v>4.0111200610630518E+18</v>
      </c>
      <c r="BV419" t="s">
        <v>96</v>
      </c>
      <c r="BW419" t="s">
        <v>82</v>
      </c>
      <c r="BX419">
        <v>2006</v>
      </c>
      <c r="BY419" t="s">
        <v>97</v>
      </c>
      <c r="BZ419" t="s">
        <v>82</v>
      </c>
      <c r="CA419">
        <v>4.0112200610630748E+18</v>
      </c>
      <c r="CB419" t="s">
        <v>1181</v>
      </c>
      <c r="CC419" t="s">
        <v>115</v>
      </c>
    </row>
    <row r="420" spans="1:81" x14ac:dyDescent="0.2">
      <c r="A420" t="s">
        <v>1186</v>
      </c>
      <c r="B420" t="str">
        <f t="shared" si="7"/>
        <v>C00035618_2012-10-12_3550.00</v>
      </c>
      <c r="C420" t="s">
        <v>121</v>
      </c>
      <c r="D420" t="s">
        <v>1187</v>
      </c>
      <c r="E420">
        <v>2012</v>
      </c>
      <c r="F420" t="s">
        <v>131</v>
      </c>
      <c r="G420">
        <v>12940430613</v>
      </c>
      <c r="H420" t="s">
        <v>169</v>
      </c>
      <c r="I420" t="s">
        <v>1190</v>
      </c>
      <c r="J420">
        <v>826351</v>
      </c>
      <c r="K420" t="s">
        <v>82</v>
      </c>
      <c r="L420" t="s">
        <v>104</v>
      </c>
      <c r="M420" t="s">
        <v>105</v>
      </c>
      <c r="N420" t="s">
        <v>82</v>
      </c>
      <c r="O420" t="s">
        <v>195</v>
      </c>
      <c r="P420" t="s">
        <v>217</v>
      </c>
      <c r="Q420" t="s">
        <v>121</v>
      </c>
      <c r="R420" t="s">
        <v>82</v>
      </c>
      <c r="S420" t="s">
        <v>109</v>
      </c>
      <c r="T420" t="s">
        <v>145</v>
      </c>
      <c r="U420" t="s">
        <v>218</v>
      </c>
      <c r="V420" t="s">
        <v>87</v>
      </c>
      <c r="W420" t="s">
        <v>82</v>
      </c>
      <c r="X420" t="s">
        <v>146</v>
      </c>
      <c r="Y420" t="s">
        <v>82</v>
      </c>
      <c r="Z420" t="s">
        <v>124</v>
      </c>
      <c r="AA420" t="s">
        <v>89</v>
      </c>
      <c r="AB420" t="s">
        <v>1647</v>
      </c>
      <c r="AC420" t="s">
        <v>197</v>
      </c>
      <c r="AD420" t="s">
        <v>219</v>
      </c>
      <c r="AE420" t="s">
        <v>82</v>
      </c>
      <c r="AF420" t="s">
        <v>175</v>
      </c>
      <c r="AG420" t="s">
        <v>176</v>
      </c>
      <c r="AH420" t="s">
        <v>459</v>
      </c>
      <c r="AI420" t="s">
        <v>177</v>
      </c>
      <c r="AJ420" t="s">
        <v>82</v>
      </c>
      <c r="AK420" s="1">
        <v>41194</v>
      </c>
      <c r="AL420">
        <v>3550</v>
      </c>
      <c r="AM420">
        <v>3550</v>
      </c>
      <c r="AN420" t="s">
        <v>82</v>
      </c>
      <c r="AO420" t="s">
        <v>82</v>
      </c>
      <c r="AP420" t="s">
        <v>82</v>
      </c>
      <c r="AQ420" t="s">
        <v>82</v>
      </c>
      <c r="AR420" t="s">
        <v>82</v>
      </c>
      <c r="AS420" t="s">
        <v>82</v>
      </c>
      <c r="AT420" t="s">
        <v>82</v>
      </c>
      <c r="AU420" t="s">
        <v>82</v>
      </c>
      <c r="AV420" t="s">
        <v>82</v>
      </c>
      <c r="AW420" t="s">
        <v>82</v>
      </c>
      <c r="AX420" t="s">
        <v>82</v>
      </c>
      <c r="AY420" t="s">
        <v>82</v>
      </c>
      <c r="AZ420" t="s">
        <v>82</v>
      </c>
      <c r="BA420" t="s">
        <v>82</v>
      </c>
      <c r="BB420" t="s">
        <v>82</v>
      </c>
      <c r="BC420" t="s">
        <v>82</v>
      </c>
      <c r="BD420" t="s">
        <v>82</v>
      </c>
      <c r="BE420" t="s">
        <v>82</v>
      </c>
      <c r="BF420" t="s">
        <v>82</v>
      </c>
      <c r="BG420" t="s">
        <v>82</v>
      </c>
      <c r="BH420" t="s">
        <v>82</v>
      </c>
      <c r="BI420" t="s">
        <v>82</v>
      </c>
      <c r="BJ420" t="s">
        <v>82</v>
      </c>
      <c r="BK420" t="s">
        <v>82</v>
      </c>
      <c r="BM420" t="s">
        <v>92</v>
      </c>
      <c r="BN420" t="s">
        <v>93</v>
      </c>
      <c r="BO420" t="s">
        <v>94</v>
      </c>
      <c r="BP420" s="1">
        <v>42886.690558888891</v>
      </c>
      <c r="BR420" t="s">
        <v>82</v>
      </c>
      <c r="BS420" t="s">
        <v>82</v>
      </c>
      <c r="BT420" t="s">
        <v>113</v>
      </c>
      <c r="BU420">
        <v>4.1025201211683953E+18</v>
      </c>
      <c r="BV420" t="s">
        <v>96</v>
      </c>
      <c r="BW420" t="s">
        <v>82</v>
      </c>
      <c r="BX420">
        <v>2012</v>
      </c>
      <c r="BY420" t="s">
        <v>97</v>
      </c>
      <c r="BZ420" t="s">
        <v>82</v>
      </c>
      <c r="CA420">
        <v>4.1026201211687854E+18</v>
      </c>
      <c r="CB420" t="s">
        <v>1191</v>
      </c>
      <c r="CC420" t="s">
        <v>184</v>
      </c>
    </row>
    <row r="421" spans="1:81" x14ac:dyDescent="0.2">
      <c r="A421" t="s">
        <v>426</v>
      </c>
      <c r="B421" t="str">
        <f t="shared" si="7"/>
        <v>C00482984_2014-08-14_2600.00</v>
      </c>
      <c r="C421" t="s">
        <v>121</v>
      </c>
      <c r="D421" t="s">
        <v>1192</v>
      </c>
      <c r="E421">
        <v>2014</v>
      </c>
      <c r="F421" t="s">
        <v>152</v>
      </c>
      <c r="G421">
        <v>14021440076</v>
      </c>
      <c r="H421" t="s">
        <v>102</v>
      </c>
      <c r="I421" t="s">
        <v>82</v>
      </c>
      <c r="J421">
        <v>1007907</v>
      </c>
      <c r="K421" t="s">
        <v>82</v>
      </c>
      <c r="L421" t="s">
        <v>104</v>
      </c>
      <c r="M421" t="s">
        <v>105</v>
      </c>
      <c r="N421" t="s">
        <v>82</v>
      </c>
      <c r="O421" t="s">
        <v>82</v>
      </c>
      <c r="P421" t="s">
        <v>83</v>
      </c>
      <c r="Q421" t="s">
        <v>84</v>
      </c>
      <c r="R421" t="s">
        <v>82</v>
      </c>
      <c r="S421" t="s">
        <v>85</v>
      </c>
      <c r="T421" t="s">
        <v>145</v>
      </c>
      <c r="U421" t="s">
        <v>85</v>
      </c>
      <c r="V421" t="s">
        <v>87</v>
      </c>
      <c r="W421" t="s">
        <v>82</v>
      </c>
      <c r="X421" t="s">
        <v>146</v>
      </c>
      <c r="Y421" t="s">
        <v>82</v>
      </c>
      <c r="Z421" t="s">
        <v>124</v>
      </c>
      <c r="AA421" t="s">
        <v>89</v>
      </c>
      <c r="AB421" t="s">
        <v>1652</v>
      </c>
      <c r="AC421" t="s">
        <v>125</v>
      </c>
      <c r="AD421" t="s">
        <v>165</v>
      </c>
      <c r="AE421" t="s">
        <v>82</v>
      </c>
      <c r="AF421" t="s">
        <v>90</v>
      </c>
      <c r="AG421" t="s">
        <v>91</v>
      </c>
      <c r="AH421" t="s">
        <v>82</v>
      </c>
      <c r="AI421" t="s">
        <v>82</v>
      </c>
      <c r="AJ421" t="s">
        <v>82</v>
      </c>
      <c r="AK421" s="1">
        <v>41865</v>
      </c>
      <c r="AL421">
        <v>2600</v>
      </c>
      <c r="AM421">
        <v>5200</v>
      </c>
      <c r="AN421" t="s">
        <v>82</v>
      </c>
      <c r="AO421" t="s">
        <v>82</v>
      </c>
      <c r="AP421" t="s">
        <v>82</v>
      </c>
      <c r="AQ421" t="s">
        <v>82</v>
      </c>
      <c r="AR421" t="s">
        <v>82</v>
      </c>
      <c r="AS421" t="s">
        <v>82</v>
      </c>
      <c r="AT421" t="s">
        <v>82</v>
      </c>
      <c r="AU421" t="s">
        <v>82</v>
      </c>
      <c r="AV421" t="s">
        <v>82</v>
      </c>
      <c r="AW421" t="s">
        <v>82</v>
      </c>
      <c r="AX421" t="s">
        <v>82</v>
      </c>
      <c r="AY421" t="s">
        <v>82</v>
      </c>
      <c r="AZ421" t="s">
        <v>82</v>
      </c>
      <c r="BA421" t="s">
        <v>82</v>
      </c>
      <c r="BB421" t="s">
        <v>82</v>
      </c>
      <c r="BC421" t="s">
        <v>82</v>
      </c>
      <c r="BD421" t="s">
        <v>82</v>
      </c>
      <c r="BE421" t="s">
        <v>82</v>
      </c>
      <c r="BF421" t="s">
        <v>82</v>
      </c>
      <c r="BG421" t="s">
        <v>82</v>
      </c>
      <c r="BH421" t="s">
        <v>82</v>
      </c>
      <c r="BI421" t="s">
        <v>607</v>
      </c>
      <c r="BJ421" t="s">
        <v>1651</v>
      </c>
      <c r="BK421" t="s">
        <v>140</v>
      </c>
      <c r="BM421" t="s">
        <v>92</v>
      </c>
      <c r="BN421" t="s">
        <v>93</v>
      </c>
      <c r="BO421" t="s">
        <v>94</v>
      </c>
      <c r="BP421" s="1">
        <v>42886.731978622687</v>
      </c>
      <c r="BR421" t="s">
        <v>82</v>
      </c>
      <c r="BS421" t="s">
        <v>82</v>
      </c>
      <c r="BT421" t="s">
        <v>95</v>
      </c>
      <c r="BU421">
        <v>1.121620140016505E+18</v>
      </c>
      <c r="BV421" t="s">
        <v>96</v>
      </c>
      <c r="BW421" t="s">
        <v>91</v>
      </c>
      <c r="BX421">
        <v>2014</v>
      </c>
      <c r="BY421" t="s">
        <v>97</v>
      </c>
      <c r="BZ421" t="s">
        <v>82</v>
      </c>
      <c r="CA421">
        <v>2.0519201512438062E+18</v>
      </c>
      <c r="CB421" t="s">
        <v>1193</v>
      </c>
      <c r="CC421" t="s">
        <v>115</v>
      </c>
    </row>
    <row r="422" spans="1:81" x14ac:dyDescent="0.2">
      <c r="A422" t="s">
        <v>426</v>
      </c>
      <c r="B422" t="str">
        <f t="shared" si="7"/>
        <v>C00482984_2013-06-12_2600.00</v>
      </c>
      <c r="C422" t="s">
        <v>121</v>
      </c>
      <c r="D422" t="s">
        <v>1192</v>
      </c>
      <c r="E422">
        <v>2013</v>
      </c>
      <c r="F422" t="s">
        <v>142</v>
      </c>
      <c r="G422">
        <v>13020322548</v>
      </c>
      <c r="H422" t="s">
        <v>102</v>
      </c>
      <c r="I422" t="s">
        <v>82</v>
      </c>
      <c r="J422">
        <v>882087</v>
      </c>
      <c r="K422" t="s">
        <v>82</v>
      </c>
      <c r="L422" t="s">
        <v>104</v>
      </c>
      <c r="M422" t="s">
        <v>105</v>
      </c>
      <c r="N422" t="s">
        <v>82</v>
      </c>
      <c r="O422" t="s">
        <v>82</v>
      </c>
      <c r="P422" t="s">
        <v>83</v>
      </c>
      <c r="Q422" t="s">
        <v>84</v>
      </c>
      <c r="R422" t="s">
        <v>82</v>
      </c>
      <c r="S422" t="s">
        <v>85</v>
      </c>
      <c r="T422" t="s">
        <v>145</v>
      </c>
      <c r="U422" t="s">
        <v>85</v>
      </c>
      <c r="V422" t="s">
        <v>87</v>
      </c>
      <c r="W422" t="s">
        <v>82</v>
      </c>
      <c r="X422" t="s">
        <v>146</v>
      </c>
      <c r="Y422" t="s">
        <v>82</v>
      </c>
      <c r="Z422" t="s">
        <v>124</v>
      </c>
      <c r="AA422" t="s">
        <v>89</v>
      </c>
      <c r="AB422" t="s">
        <v>1647</v>
      </c>
      <c r="AC422" t="s">
        <v>275</v>
      </c>
      <c r="AD422" t="s">
        <v>165</v>
      </c>
      <c r="AE422" t="s">
        <v>82</v>
      </c>
      <c r="AF422" t="s">
        <v>90</v>
      </c>
      <c r="AG422" t="s">
        <v>91</v>
      </c>
      <c r="AH422" t="s">
        <v>82</v>
      </c>
      <c r="AI422" t="s">
        <v>82</v>
      </c>
      <c r="AJ422" t="s">
        <v>82</v>
      </c>
      <c r="AK422" s="1">
        <v>41437</v>
      </c>
      <c r="AL422">
        <v>2600</v>
      </c>
      <c r="AM422">
        <v>2600</v>
      </c>
      <c r="AN422" t="s">
        <v>82</v>
      </c>
      <c r="AO422" t="s">
        <v>82</v>
      </c>
      <c r="AP422" t="s">
        <v>82</v>
      </c>
      <c r="AQ422" t="s">
        <v>82</v>
      </c>
      <c r="AR422" t="s">
        <v>82</v>
      </c>
      <c r="AS422" t="s">
        <v>82</v>
      </c>
      <c r="AT422" t="s">
        <v>82</v>
      </c>
      <c r="AU422" t="s">
        <v>82</v>
      </c>
      <c r="AV422" t="s">
        <v>82</v>
      </c>
      <c r="AW422" t="s">
        <v>82</v>
      </c>
      <c r="AX422" t="s">
        <v>82</v>
      </c>
      <c r="AY422" t="s">
        <v>82</v>
      </c>
      <c r="AZ422" t="s">
        <v>82</v>
      </c>
      <c r="BA422" t="s">
        <v>82</v>
      </c>
      <c r="BB422" t="s">
        <v>82</v>
      </c>
      <c r="BC422" t="s">
        <v>82</v>
      </c>
      <c r="BD422" t="s">
        <v>82</v>
      </c>
      <c r="BE422" t="s">
        <v>82</v>
      </c>
      <c r="BF422" t="s">
        <v>82</v>
      </c>
      <c r="BG422" t="s">
        <v>82</v>
      </c>
      <c r="BH422" t="s">
        <v>82</v>
      </c>
      <c r="BI422" t="s">
        <v>85</v>
      </c>
      <c r="BJ422" t="s">
        <v>1651</v>
      </c>
      <c r="BK422" t="s">
        <v>150</v>
      </c>
      <c r="BM422" t="s">
        <v>92</v>
      </c>
      <c r="BN422" t="s">
        <v>93</v>
      </c>
      <c r="BO422" t="s">
        <v>94</v>
      </c>
      <c r="BP422" s="1">
        <v>42886.731978622687</v>
      </c>
      <c r="BR422" t="s">
        <v>82</v>
      </c>
      <c r="BS422" t="s">
        <v>82</v>
      </c>
      <c r="BT422" t="s">
        <v>95</v>
      </c>
      <c r="BU422">
        <v>1.0718201300142597E+18</v>
      </c>
      <c r="BV422" t="s">
        <v>96</v>
      </c>
      <c r="BW422" t="s">
        <v>91</v>
      </c>
      <c r="BX422">
        <v>2014</v>
      </c>
      <c r="BY422" t="s">
        <v>97</v>
      </c>
      <c r="BZ422" t="s">
        <v>82</v>
      </c>
      <c r="CA422">
        <v>2.0806201311950638E+18</v>
      </c>
      <c r="CB422" t="s">
        <v>1194</v>
      </c>
      <c r="CC422" t="s">
        <v>115</v>
      </c>
    </row>
    <row r="423" spans="1:81" x14ac:dyDescent="0.2">
      <c r="A423" t="s">
        <v>426</v>
      </c>
      <c r="B423" t="str">
        <f t="shared" si="7"/>
        <v>C00482984_2014-08-14_5200.00</v>
      </c>
      <c r="C423" t="s">
        <v>121</v>
      </c>
      <c r="D423" t="s">
        <v>1192</v>
      </c>
      <c r="E423">
        <v>2014</v>
      </c>
      <c r="F423" t="s">
        <v>152</v>
      </c>
      <c r="G423">
        <v>14021033899</v>
      </c>
      <c r="H423" t="s">
        <v>102</v>
      </c>
      <c r="I423" t="s">
        <v>82</v>
      </c>
      <c r="J423">
        <v>980115</v>
      </c>
      <c r="K423" t="s">
        <v>82</v>
      </c>
      <c r="L423" t="s">
        <v>104</v>
      </c>
      <c r="M423" t="s">
        <v>105</v>
      </c>
      <c r="N423" t="s">
        <v>82</v>
      </c>
      <c r="O423" t="s">
        <v>82</v>
      </c>
      <c r="P423" t="s">
        <v>83</v>
      </c>
      <c r="Q423" t="s">
        <v>84</v>
      </c>
      <c r="R423" t="s">
        <v>82</v>
      </c>
      <c r="S423" t="s">
        <v>85</v>
      </c>
      <c r="T423" t="s">
        <v>145</v>
      </c>
      <c r="U423" t="s">
        <v>85</v>
      </c>
      <c r="V423" t="s">
        <v>87</v>
      </c>
      <c r="W423" t="s">
        <v>82</v>
      </c>
      <c r="X423" t="s">
        <v>146</v>
      </c>
      <c r="Y423" t="s">
        <v>82</v>
      </c>
      <c r="Z423" t="s">
        <v>124</v>
      </c>
      <c r="AA423" t="s">
        <v>89</v>
      </c>
      <c r="AB423" t="s">
        <v>1652</v>
      </c>
      <c r="AC423" t="s">
        <v>125</v>
      </c>
      <c r="AD423" t="s">
        <v>165</v>
      </c>
      <c r="AE423" t="s">
        <v>82</v>
      </c>
      <c r="AF423" t="s">
        <v>90</v>
      </c>
      <c r="AG423" t="s">
        <v>91</v>
      </c>
      <c r="AH423" t="s">
        <v>82</v>
      </c>
      <c r="AI423" t="s">
        <v>82</v>
      </c>
      <c r="AJ423" t="s">
        <v>82</v>
      </c>
      <c r="AK423" s="1">
        <v>41865</v>
      </c>
      <c r="AL423">
        <v>5200</v>
      </c>
      <c r="AM423">
        <v>7800</v>
      </c>
      <c r="AN423" t="s">
        <v>82</v>
      </c>
      <c r="AO423" t="s">
        <v>82</v>
      </c>
      <c r="AP423" t="s">
        <v>82</v>
      </c>
      <c r="AQ423" t="s">
        <v>82</v>
      </c>
      <c r="AR423" t="s">
        <v>82</v>
      </c>
      <c r="AS423" t="s">
        <v>82</v>
      </c>
      <c r="AT423" t="s">
        <v>82</v>
      </c>
      <c r="AU423" t="s">
        <v>82</v>
      </c>
      <c r="AV423" t="s">
        <v>82</v>
      </c>
      <c r="AW423" t="s">
        <v>82</v>
      </c>
      <c r="AX423" t="s">
        <v>82</v>
      </c>
      <c r="AY423" t="s">
        <v>82</v>
      </c>
      <c r="AZ423" t="s">
        <v>82</v>
      </c>
      <c r="BA423" t="s">
        <v>82</v>
      </c>
      <c r="BB423" t="s">
        <v>82</v>
      </c>
      <c r="BC423" t="s">
        <v>82</v>
      </c>
      <c r="BD423" t="s">
        <v>82</v>
      </c>
      <c r="BE423" t="s">
        <v>82</v>
      </c>
      <c r="BF423" t="s">
        <v>82</v>
      </c>
      <c r="BG423" t="s">
        <v>82</v>
      </c>
      <c r="BH423" t="s">
        <v>82</v>
      </c>
      <c r="BI423" t="s">
        <v>85</v>
      </c>
      <c r="BJ423" t="s">
        <v>1651</v>
      </c>
      <c r="BK423" t="s">
        <v>150</v>
      </c>
      <c r="BM423" t="s">
        <v>92</v>
      </c>
      <c r="BN423" t="s">
        <v>93</v>
      </c>
      <c r="BO423" t="s">
        <v>94</v>
      </c>
      <c r="BP423" s="1">
        <v>42886.731978622687</v>
      </c>
      <c r="BQ423">
        <v>2.1208201412323402E+18</v>
      </c>
      <c r="BR423" t="s">
        <v>82</v>
      </c>
      <c r="BS423" t="s">
        <v>82</v>
      </c>
      <c r="BT423" t="s">
        <v>95</v>
      </c>
      <c r="BU423">
        <v>1.121620140016505E+18</v>
      </c>
      <c r="BV423" t="s">
        <v>96</v>
      </c>
      <c r="BW423" t="s">
        <v>91</v>
      </c>
      <c r="BX423">
        <v>2014</v>
      </c>
      <c r="BY423" t="s">
        <v>97</v>
      </c>
      <c r="BZ423" t="s">
        <v>82</v>
      </c>
      <c r="CA423">
        <v>1.0629201500176169E+18</v>
      </c>
      <c r="CB423" t="s">
        <v>1196</v>
      </c>
      <c r="CC423" t="s">
        <v>115</v>
      </c>
    </row>
    <row r="424" spans="1:81" x14ac:dyDescent="0.2">
      <c r="A424" t="s">
        <v>1105</v>
      </c>
      <c r="B424" t="str">
        <f t="shared" si="7"/>
        <v>C00467431_2021-06-16_5000.00</v>
      </c>
      <c r="C424" t="s">
        <v>1662</v>
      </c>
      <c r="D424" t="s">
        <v>1106</v>
      </c>
      <c r="E424">
        <v>2021</v>
      </c>
      <c r="F424" t="s">
        <v>438</v>
      </c>
      <c r="G424">
        <v>2.0210731945697229E+17</v>
      </c>
      <c r="H424" t="s">
        <v>169</v>
      </c>
      <c r="I424" t="s">
        <v>1107</v>
      </c>
      <c r="J424">
        <v>1533104</v>
      </c>
      <c r="K424" t="s">
        <v>82</v>
      </c>
      <c r="L424" t="s">
        <v>104</v>
      </c>
      <c r="M424" t="s">
        <v>105</v>
      </c>
      <c r="N424" t="s">
        <v>82</v>
      </c>
      <c r="O424" t="s">
        <v>82</v>
      </c>
      <c r="P424" t="s">
        <v>144</v>
      </c>
      <c r="Q424" t="s">
        <v>107</v>
      </c>
      <c r="R424" t="s">
        <v>82</v>
      </c>
      <c r="S424" t="s">
        <v>396</v>
      </c>
      <c r="T424" t="s">
        <v>145</v>
      </c>
      <c r="U424" t="s">
        <v>82</v>
      </c>
      <c r="V424" t="s">
        <v>87</v>
      </c>
      <c r="W424" t="s">
        <v>82</v>
      </c>
      <c r="X424" t="s">
        <v>146</v>
      </c>
      <c r="Y424" t="s">
        <v>82</v>
      </c>
      <c r="Z424" t="s">
        <v>124</v>
      </c>
      <c r="AA424" t="s">
        <v>89</v>
      </c>
      <c r="AB424" t="s">
        <v>1652</v>
      </c>
      <c r="AC424" t="s">
        <v>197</v>
      </c>
      <c r="AD424" t="s">
        <v>165</v>
      </c>
      <c r="AE424" t="s">
        <v>82</v>
      </c>
      <c r="AF424" t="s">
        <v>175</v>
      </c>
      <c r="AG424" t="s">
        <v>176</v>
      </c>
      <c r="AH424" t="s">
        <v>346</v>
      </c>
      <c r="AI424" t="s">
        <v>177</v>
      </c>
      <c r="AJ424" t="s">
        <v>82</v>
      </c>
      <c r="AK424" s="1">
        <v>44363</v>
      </c>
      <c r="AL424">
        <v>5000</v>
      </c>
      <c r="AM424">
        <v>5000</v>
      </c>
      <c r="AN424" t="s">
        <v>82</v>
      </c>
      <c r="AO424" t="s">
        <v>82</v>
      </c>
      <c r="AP424" t="s">
        <v>82</v>
      </c>
      <c r="AQ424" t="s">
        <v>82</v>
      </c>
      <c r="AR424" t="s">
        <v>82</v>
      </c>
      <c r="AS424" t="s">
        <v>82</v>
      </c>
      <c r="AT424" t="s">
        <v>82</v>
      </c>
      <c r="AU424" t="s">
        <v>82</v>
      </c>
      <c r="AV424" t="s">
        <v>82</v>
      </c>
      <c r="AW424" t="s">
        <v>82</v>
      </c>
      <c r="AX424" t="s">
        <v>82</v>
      </c>
      <c r="AY424" t="s">
        <v>82</v>
      </c>
      <c r="AZ424" t="s">
        <v>82</v>
      </c>
      <c r="BA424" t="s">
        <v>82</v>
      </c>
      <c r="BB424" t="s">
        <v>82</v>
      </c>
      <c r="BC424" t="s">
        <v>82</v>
      </c>
      <c r="BD424" t="s">
        <v>82</v>
      </c>
      <c r="BE424" t="s">
        <v>82</v>
      </c>
      <c r="BF424" t="s">
        <v>82</v>
      </c>
      <c r="BG424" t="s">
        <v>82</v>
      </c>
      <c r="BH424" t="s">
        <v>82</v>
      </c>
      <c r="BI424" t="s">
        <v>85</v>
      </c>
      <c r="BJ424" t="s">
        <v>82</v>
      </c>
      <c r="BK424" t="s">
        <v>150</v>
      </c>
      <c r="BM424" t="s">
        <v>92</v>
      </c>
      <c r="BN424" t="s">
        <v>93</v>
      </c>
      <c r="BO424" t="s">
        <v>94</v>
      </c>
      <c r="BP424" s="1">
        <v>44413.204571469905</v>
      </c>
      <c r="BR424" t="s">
        <v>1108</v>
      </c>
      <c r="BS424" t="s">
        <v>181</v>
      </c>
      <c r="BT424" t="s">
        <v>113</v>
      </c>
      <c r="BU424">
        <v>4.0801202113242742E+18</v>
      </c>
      <c r="BV424" t="s">
        <v>96</v>
      </c>
      <c r="BW424" t="s">
        <v>1109</v>
      </c>
      <c r="BX424">
        <v>2022</v>
      </c>
      <c r="BY424" t="s">
        <v>97</v>
      </c>
      <c r="BZ424" t="s">
        <v>82</v>
      </c>
      <c r="CA424">
        <v>4.08052021132465E+18</v>
      </c>
      <c r="CB424" t="s">
        <v>1110</v>
      </c>
      <c r="CC424" t="s">
        <v>184</v>
      </c>
    </row>
    <row r="425" spans="1:81" x14ac:dyDescent="0.2">
      <c r="A425" t="s">
        <v>526</v>
      </c>
      <c r="B425" t="str">
        <f t="shared" si="7"/>
        <v>C00140590_2016-08-15_1061.90</v>
      </c>
      <c r="C425" t="s">
        <v>121</v>
      </c>
      <c r="D425" t="s">
        <v>1199</v>
      </c>
      <c r="E425">
        <v>2016</v>
      </c>
      <c r="F425" t="s">
        <v>131</v>
      </c>
      <c r="G425">
        <v>2.017032090508976E+17</v>
      </c>
      <c r="H425" t="s">
        <v>169</v>
      </c>
      <c r="I425" t="s">
        <v>1200</v>
      </c>
      <c r="J425">
        <v>1153179</v>
      </c>
      <c r="K425" t="s">
        <v>82</v>
      </c>
      <c r="L425" t="s">
        <v>104</v>
      </c>
      <c r="M425" t="s">
        <v>105</v>
      </c>
      <c r="N425" t="s">
        <v>82</v>
      </c>
      <c r="O425" t="s">
        <v>82</v>
      </c>
      <c r="P425" t="s">
        <v>83</v>
      </c>
      <c r="Q425" t="s">
        <v>121</v>
      </c>
      <c r="R425" t="s">
        <v>82</v>
      </c>
      <c r="S425" t="s">
        <v>109</v>
      </c>
      <c r="T425" t="s">
        <v>145</v>
      </c>
      <c r="U425" t="s">
        <v>85</v>
      </c>
      <c r="V425" t="s">
        <v>87</v>
      </c>
      <c r="W425" t="s">
        <v>82</v>
      </c>
      <c r="X425" t="s">
        <v>245</v>
      </c>
      <c r="Y425" t="s">
        <v>82</v>
      </c>
      <c r="Z425" t="s">
        <v>124</v>
      </c>
      <c r="AA425" t="s">
        <v>89</v>
      </c>
      <c r="AB425" t="s">
        <v>1652</v>
      </c>
      <c r="AC425" t="s">
        <v>275</v>
      </c>
      <c r="AD425" t="s">
        <v>225</v>
      </c>
      <c r="AE425" t="s">
        <v>82</v>
      </c>
      <c r="AF425" t="s">
        <v>175</v>
      </c>
      <c r="AG425" t="s">
        <v>176</v>
      </c>
      <c r="AH425" t="s">
        <v>82</v>
      </c>
      <c r="AI425" t="s">
        <v>177</v>
      </c>
      <c r="AJ425" t="s">
        <v>82</v>
      </c>
      <c r="AK425" s="1">
        <v>42597</v>
      </c>
      <c r="AL425">
        <v>1061.9000000000001</v>
      </c>
      <c r="AM425">
        <v>1061.9000000000001</v>
      </c>
      <c r="AN425" t="s">
        <v>82</v>
      </c>
      <c r="AO425" t="s">
        <v>82</v>
      </c>
      <c r="AP425" t="s">
        <v>82</v>
      </c>
      <c r="AQ425" t="s">
        <v>82</v>
      </c>
      <c r="AR425" t="s">
        <v>82</v>
      </c>
      <c r="AS425" t="s">
        <v>82</v>
      </c>
      <c r="AT425" t="s">
        <v>82</v>
      </c>
      <c r="AU425" t="s">
        <v>82</v>
      </c>
      <c r="AV425" t="s">
        <v>82</v>
      </c>
      <c r="AW425" t="s">
        <v>82</v>
      </c>
      <c r="AX425" t="s">
        <v>82</v>
      </c>
      <c r="AY425" t="s">
        <v>82</v>
      </c>
      <c r="AZ425" t="s">
        <v>82</v>
      </c>
      <c r="BA425" t="s">
        <v>82</v>
      </c>
      <c r="BB425" t="s">
        <v>82</v>
      </c>
      <c r="BC425" t="s">
        <v>82</v>
      </c>
      <c r="BD425" t="s">
        <v>82</v>
      </c>
      <c r="BE425" t="s">
        <v>82</v>
      </c>
      <c r="BF425" t="s">
        <v>82</v>
      </c>
      <c r="BG425" t="s">
        <v>82</v>
      </c>
      <c r="BH425" t="s">
        <v>82</v>
      </c>
      <c r="BI425" t="s">
        <v>85</v>
      </c>
      <c r="BJ425" t="s">
        <v>82</v>
      </c>
      <c r="BK425" t="s">
        <v>150</v>
      </c>
      <c r="BM425" t="s">
        <v>108</v>
      </c>
      <c r="BN425" t="s">
        <v>127</v>
      </c>
      <c r="BO425" t="s">
        <v>94</v>
      </c>
      <c r="BP425" s="1">
        <v>42886.560582384256</v>
      </c>
      <c r="BR425" t="s">
        <v>82</v>
      </c>
      <c r="BS425" t="s">
        <v>82</v>
      </c>
      <c r="BT425" t="s">
        <v>113</v>
      </c>
      <c r="BU425">
        <v>4.032120171380332E+18</v>
      </c>
      <c r="BV425" t="s">
        <v>96</v>
      </c>
      <c r="BW425" t="s">
        <v>1201</v>
      </c>
      <c r="BX425">
        <v>2016</v>
      </c>
      <c r="BY425" t="s">
        <v>97</v>
      </c>
      <c r="BZ425" t="s">
        <v>82</v>
      </c>
      <c r="CA425">
        <v>4.0321201713803735E+18</v>
      </c>
      <c r="CB425" t="s">
        <v>1202</v>
      </c>
      <c r="CC425" t="s">
        <v>184</v>
      </c>
    </row>
    <row r="426" spans="1:81" x14ac:dyDescent="0.2">
      <c r="A426" t="s">
        <v>913</v>
      </c>
      <c r="B426" t="str">
        <f t="shared" si="7"/>
        <v>C00610212_2016-10-27_500.00</v>
      </c>
      <c r="C426" t="s">
        <v>1662</v>
      </c>
      <c r="D426" t="s">
        <v>914</v>
      </c>
      <c r="E426">
        <v>2016</v>
      </c>
      <c r="F426" t="s">
        <v>161</v>
      </c>
      <c r="G426">
        <v>2.0170105904091933E+17</v>
      </c>
      <c r="H426" t="s">
        <v>102</v>
      </c>
      <c r="I426" t="s">
        <v>1197</v>
      </c>
      <c r="J426">
        <v>1136818</v>
      </c>
      <c r="K426" t="s">
        <v>82</v>
      </c>
      <c r="L426" t="s">
        <v>104</v>
      </c>
      <c r="M426" t="s">
        <v>105</v>
      </c>
      <c r="N426" t="s">
        <v>82</v>
      </c>
      <c r="O426" t="s">
        <v>82</v>
      </c>
      <c r="P426" t="s">
        <v>83</v>
      </c>
      <c r="Q426" t="s">
        <v>134</v>
      </c>
      <c r="R426" t="s">
        <v>82</v>
      </c>
      <c r="S426" t="s">
        <v>85</v>
      </c>
      <c r="T426" t="s">
        <v>145</v>
      </c>
      <c r="U426" t="s">
        <v>85</v>
      </c>
      <c r="V426" t="s">
        <v>87</v>
      </c>
      <c r="W426" t="s">
        <v>82</v>
      </c>
      <c r="X426" t="s">
        <v>245</v>
      </c>
      <c r="Y426" t="s">
        <v>82</v>
      </c>
      <c r="Z426" t="s">
        <v>124</v>
      </c>
      <c r="AA426" t="s">
        <v>89</v>
      </c>
      <c r="AB426" t="s">
        <v>1647</v>
      </c>
      <c r="AC426" t="s">
        <v>82</v>
      </c>
      <c r="AD426" t="s">
        <v>82</v>
      </c>
      <c r="AE426" t="s">
        <v>82</v>
      </c>
      <c r="AF426" t="s">
        <v>90</v>
      </c>
      <c r="AG426" t="s">
        <v>91</v>
      </c>
      <c r="AH426" t="s">
        <v>82</v>
      </c>
      <c r="AI426" t="s">
        <v>82</v>
      </c>
      <c r="AJ426" t="s">
        <v>82</v>
      </c>
      <c r="AK426" s="1">
        <v>42670</v>
      </c>
      <c r="AL426">
        <v>500</v>
      </c>
      <c r="AM426">
        <v>500</v>
      </c>
      <c r="AN426" t="s">
        <v>82</v>
      </c>
      <c r="AO426" t="s">
        <v>82</v>
      </c>
      <c r="AP426" t="s">
        <v>82</v>
      </c>
      <c r="AQ426" t="s">
        <v>82</v>
      </c>
      <c r="AR426" t="s">
        <v>82</v>
      </c>
      <c r="AS426" t="s">
        <v>82</v>
      </c>
      <c r="AT426" t="s">
        <v>82</v>
      </c>
      <c r="AU426" t="s">
        <v>82</v>
      </c>
      <c r="AV426" t="s">
        <v>82</v>
      </c>
      <c r="AW426" t="s">
        <v>82</v>
      </c>
      <c r="AX426" t="s">
        <v>82</v>
      </c>
      <c r="AY426" t="s">
        <v>82</v>
      </c>
      <c r="AZ426" t="s">
        <v>82</v>
      </c>
      <c r="BA426" t="s">
        <v>82</v>
      </c>
      <c r="BB426" t="s">
        <v>82</v>
      </c>
      <c r="BC426" t="s">
        <v>82</v>
      </c>
      <c r="BD426" t="s">
        <v>82</v>
      </c>
      <c r="BE426" t="s">
        <v>82</v>
      </c>
      <c r="BF426" t="s">
        <v>82</v>
      </c>
      <c r="BG426" t="s">
        <v>82</v>
      </c>
      <c r="BH426" t="s">
        <v>82</v>
      </c>
      <c r="BI426" t="s">
        <v>633</v>
      </c>
      <c r="BJ426" t="s">
        <v>82</v>
      </c>
      <c r="BK426" t="s">
        <v>140</v>
      </c>
      <c r="BL426">
        <v>2016</v>
      </c>
      <c r="BM426" t="s">
        <v>162</v>
      </c>
      <c r="BN426" t="s">
        <v>179</v>
      </c>
      <c r="BO426" t="s">
        <v>94</v>
      </c>
      <c r="BP426" s="1">
        <v>42886.560582384256</v>
      </c>
      <c r="BR426" t="s">
        <v>82</v>
      </c>
      <c r="BS426" t="s">
        <v>82</v>
      </c>
      <c r="BT426" t="s">
        <v>95</v>
      </c>
      <c r="BU426">
        <v>4.0105201713595356E+18</v>
      </c>
      <c r="BV426" t="s">
        <v>96</v>
      </c>
      <c r="BW426" t="s">
        <v>82</v>
      </c>
      <c r="BX426">
        <v>2016</v>
      </c>
      <c r="BY426" t="s">
        <v>97</v>
      </c>
      <c r="BZ426" t="s">
        <v>82</v>
      </c>
      <c r="CA426">
        <v>4.0109201713596728E+18</v>
      </c>
      <c r="CB426" t="s">
        <v>1198</v>
      </c>
      <c r="CC426" t="s">
        <v>115</v>
      </c>
    </row>
    <row r="427" spans="1:81" x14ac:dyDescent="0.2">
      <c r="A427" t="s">
        <v>526</v>
      </c>
      <c r="B427" t="str">
        <f t="shared" si="7"/>
        <v>C00140590_2016-11-03_2380.95</v>
      </c>
      <c r="C427" t="s">
        <v>121</v>
      </c>
      <c r="D427" t="s">
        <v>1199</v>
      </c>
      <c r="E427">
        <v>2016</v>
      </c>
      <c r="F427" t="s">
        <v>284</v>
      </c>
      <c r="G427">
        <v>2.0170508905350906E+17</v>
      </c>
      <c r="H427" t="s">
        <v>169</v>
      </c>
      <c r="I427" t="s">
        <v>1207</v>
      </c>
      <c r="J427">
        <v>1161523</v>
      </c>
      <c r="K427" t="s">
        <v>82</v>
      </c>
      <c r="L427" t="s">
        <v>104</v>
      </c>
      <c r="M427" t="s">
        <v>105</v>
      </c>
      <c r="N427" t="s">
        <v>82</v>
      </c>
      <c r="O427" t="s">
        <v>82</v>
      </c>
      <c r="P427" t="s">
        <v>83</v>
      </c>
      <c r="Q427" t="s">
        <v>121</v>
      </c>
      <c r="R427" t="s">
        <v>82</v>
      </c>
      <c r="S427" t="s">
        <v>109</v>
      </c>
      <c r="T427" t="s">
        <v>145</v>
      </c>
      <c r="U427" t="s">
        <v>85</v>
      </c>
      <c r="V427" t="s">
        <v>87</v>
      </c>
      <c r="W427" t="s">
        <v>82</v>
      </c>
      <c r="X427" t="s">
        <v>245</v>
      </c>
      <c r="Y427" t="s">
        <v>82</v>
      </c>
      <c r="Z427" t="s">
        <v>124</v>
      </c>
      <c r="AA427" t="s">
        <v>89</v>
      </c>
      <c r="AB427" t="s">
        <v>1652</v>
      </c>
      <c r="AC427" t="s">
        <v>275</v>
      </c>
      <c r="AD427" t="s">
        <v>225</v>
      </c>
      <c r="AE427" t="s">
        <v>82</v>
      </c>
      <c r="AF427" t="s">
        <v>175</v>
      </c>
      <c r="AG427" t="s">
        <v>176</v>
      </c>
      <c r="AH427" t="s">
        <v>82</v>
      </c>
      <c r="AI427" t="s">
        <v>177</v>
      </c>
      <c r="AJ427" t="s">
        <v>82</v>
      </c>
      <c r="AK427" s="1">
        <v>42677</v>
      </c>
      <c r="AL427">
        <v>2380.9499999999998</v>
      </c>
      <c r="AM427">
        <v>3442.85</v>
      </c>
      <c r="AN427" t="s">
        <v>82</v>
      </c>
      <c r="AO427" t="s">
        <v>82</v>
      </c>
      <c r="AP427" t="s">
        <v>82</v>
      </c>
      <c r="AQ427" t="s">
        <v>82</v>
      </c>
      <c r="AR427" t="s">
        <v>82</v>
      </c>
      <c r="AS427" t="s">
        <v>82</v>
      </c>
      <c r="AT427" t="s">
        <v>82</v>
      </c>
      <c r="AU427" t="s">
        <v>82</v>
      </c>
      <c r="AV427" t="s">
        <v>82</v>
      </c>
      <c r="AW427" t="s">
        <v>82</v>
      </c>
      <c r="AX427" t="s">
        <v>82</v>
      </c>
      <c r="AY427" t="s">
        <v>82</v>
      </c>
      <c r="AZ427" t="s">
        <v>82</v>
      </c>
      <c r="BA427" t="s">
        <v>82</v>
      </c>
      <c r="BB427" t="s">
        <v>82</v>
      </c>
      <c r="BC427" t="s">
        <v>82</v>
      </c>
      <c r="BD427" t="s">
        <v>82</v>
      </c>
      <c r="BE427" t="s">
        <v>82</v>
      </c>
      <c r="BF427" t="s">
        <v>82</v>
      </c>
      <c r="BG427" t="s">
        <v>82</v>
      </c>
      <c r="BH427" t="s">
        <v>82</v>
      </c>
      <c r="BI427" t="s">
        <v>85</v>
      </c>
      <c r="BJ427" t="s">
        <v>82</v>
      </c>
      <c r="BK427" t="s">
        <v>150</v>
      </c>
      <c r="BM427" t="s">
        <v>92</v>
      </c>
      <c r="BN427" t="s">
        <v>93</v>
      </c>
      <c r="BO427" t="s">
        <v>94</v>
      </c>
      <c r="BP427" s="1">
        <v>42886.560582384256</v>
      </c>
      <c r="BR427" t="s">
        <v>1208</v>
      </c>
      <c r="BS427" t="s">
        <v>181</v>
      </c>
      <c r="BT427" t="s">
        <v>113</v>
      </c>
      <c r="BU427">
        <v>4.0508201714040545E+18</v>
      </c>
      <c r="BV427" t="s">
        <v>96</v>
      </c>
      <c r="BW427" t="s">
        <v>82</v>
      </c>
      <c r="BX427">
        <v>2016</v>
      </c>
      <c r="BY427" t="s">
        <v>97</v>
      </c>
      <c r="BZ427" t="s">
        <v>82</v>
      </c>
      <c r="CA427">
        <v>4.0509201714040632E+18</v>
      </c>
      <c r="CB427" t="s">
        <v>1209</v>
      </c>
      <c r="CC427" t="s">
        <v>184</v>
      </c>
    </row>
    <row r="428" spans="1:81" x14ac:dyDescent="0.2">
      <c r="A428" t="s">
        <v>1089</v>
      </c>
      <c r="B428" t="str">
        <f t="shared" si="7"/>
        <v>C00682112_2018-08-14_10000.00</v>
      </c>
      <c r="C428" t="s">
        <v>121</v>
      </c>
      <c r="D428" t="s">
        <v>1090</v>
      </c>
      <c r="E428">
        <v>2018</v>
      </c>
      <c r="F428" t="s">
        <v>152</v>
      </c>
      <c r="G428">
        <v>2.018101491247705E+17</v>
      </c>
      <c r="H428" t="s">
        <v>102</v>
      </c>
      <c r="I428" t="s">
        <v>1091</v>
      </c>
      <c r="J428">
        <v>1269339</v>
      </c>
      <c r="K428" t="s">
        <v>82</v>
      </c>
      <c r="L428" t="s">
        <v>104</v>
      </c>
      <c r="M428" t="s">
        <v>105</v>
      </c>
      <c r="N428" t="s">
        <v>82</v>
      </c>
      <c r="O428" t="s">
        <v>82</v>
      </c>
      <c r="P428" t="s">
        <v>231</v>
      </c>
      <c r="Q428" t="s">
        <v>162</v>
      </c>
      <c r="R428" t="s">
        <v>82</v>
      </c>
      <c r="S428" t="s">
        <v>163</v>
      </c>
      <c r="T428" t="s">
        <v>232</v>
      </c>
      <c r="U428" t="s">
        <v>82</v>
      </c>
      <c r="V428" t="s">
        <v>87</v>
      </c>
      <c r="W428" t="s">
        <v>82</v>
      </c>
      <c r="X428" t="s">
        <v>146</v>
      </c>
      <c r="Y428" t="s">
        <v>82</v>
      </c>
      <c r="Z428" t="s">
        <v>124</v>
      </c>
      <c r="AA428" t="s">
        <v>89</v>
      </c>
      <c r="AB428" t="s">
        <v>1647</v>
      </c>
      <c r="AC428" t="s">
        <v>450</v>
      </c>
      <c r="AD428" t="s">
        <v>165</v>
      </c>
      <c r="AE428" t="s">
        <v>82</v>
      </c>
      <c r="AF428" t="s">
        <v>90</v>
      </c>
      <c r="AG428" t="s">
        <v>91</v>
      </c>
      <c r="AH428" t="s">
        <v>82</v>
      </c>
      <c r="AI428" t="s">
        <v>82</v>
      </c>
      <c r="AJ428" t="s">
        <v>82</v>
      </c>
      <c r="AK428" s="1">
        <v>43326</v>
      </c>
      <c r="AL428">
        <v>10000</v>
      </c>
      <c r="AM428">
        <v>10000</v>
      </c>
      <c r="AN428" t="s">
        <v>82</v>
      </c>
      <c r="AO428" t="s">
        <v>82</v>
      </c>
      <c r="AP428" t="s">
        <v>82</v>
      </c>
      <c r="AQ428" t="s">
        <v>82</v>
      </c>
      <c r="AR428" t="s">
        <v>82</v>
      </c>
      <c r="AS428" t="s">
        <v>82</v>
      </c>
      <c r="AT428" t="s">
        <v>82</v>
      </c>
      <c r="AU428" t="s">
        <v>82</v>
      </c>
      <c r="AV428" t="s">
        <v>82</v>
      </c>
      <c r="AW428" t="s">
        <v>82</v>
      </c>
      <c r="AX428" t="s">
        <v>82</v>
      </c>
      <c r="AY428" t="s">
        <v>82</v>
      </c>
      <c r="AZ428" t="s">
        <v>82</v>
      </c>
      <c r="BA428" t="s">
        <v>82</v>
      </c>
      <c r="BB428" t="s">
        <v>82</v>
      </c>
      <c r="BC428" t="s">
        <v>82</v>
      </c>
      <c r="BD428" t="s">
        <v>82</v>
      </c>
      <c r="BE428" t="s">
        <v>82</v>
      </c>
      <c r="BF428" t="s">
        <v>82</v>
      </c>
      <c r="BG428" t="s">
        <v>82</v>
      </c>
      <c r="BH428" t="s">
        <v>82</v>
      </c>
      <c r="BI428" t="s">
        <v>85</v>
      </c>
      <c r="BJ428" t="s">
        <v>82</v>
      </c>
      <c r="BK428" t="s">
        <v>150</v>
      </c>
      <c r="BM428" t="s">
        <v>92</v>
      </c>
      <c r="BN428" t="s">
        <v>93</v>
      </c>
      <c r="BO428" t="s">
        <v>94</v>
      </c>
      <c r="BP428" s="1">
        <v>43390.385360555556</v>
      </c>
      <c r="BR428" t="s">
        <v>82</v>
      </c>
      <c r="BS428" t="s">
        <v>82</v>
      </c>
      <c r="BT428" t="s">
        <v>113</v>
      </c>
      <c r="BU428">
        <v>4.1014201815993318E+18</v>
      </c>
      <c r="BV428" t="s">
        <v>96</v>
      </c>
      <c r="BW428" t="s">
        <v>82</v>
      </c>
      <c r="BX428">
        <v>2018</v>
      </c>
      <c r="BY428" t="s">
        <v>97</v>
      </c>
      <c r="BZ428" t="s">
        <v>82</v>
      </c>
      <c r="CA428">
        <v>4.1016201815994778E+18</v>
      </c>
      <c r="CB428" t="s">
        <v>1092</v>
      </c>
      <c r="CC428" t="s">
        <v>115</v>
      </c>
    </row>
    <row r="429" spans="1:81" x14ac:dyDescent="0.2">
      <c r="A429" t="s">
        <v>1203</v>
      </c>
      <c r="B429" t="str">
        <f t="shared" si="7"/>
        <v>C00577312_2015-11-16_2500.00</v>
      </c>
      <c r="C429" t="s">
        <v>1662</v>
      </c>
      <c r="D429" t="s">
        <v>1204</v>
      </c>
      <c r="E429">
        <v>2015</v>
      </c>
      <c r="F429" t="s">
        <v>284</v>
      </c>
      <c r="G429">
        <v>2.0160328901212797E+17</v>
      </c>
      <c r="H429" t="s">
        <v>193</v>
      </c>
      <c r="I429" t="s">
        <v>1205</v>
      </c>
      <c r="J429">
        <v>1057545</v>
      </c>
      <c r="K429" t="s">
        <v>82</v>
      </c>
      <c r="L429" t="s">
        <v>104</v>
      </c>
      <c r="M429" t="s">
        <v>105</v>
      </c>
      <c r="N429" t="s">
        <v>82</v>
      </c>
      <c r="O429" t="s">
        <v>195</v>
      </c>
      <c r="P429" t="s">
        <v>217</v>
      </c>
      <c r="Q429" t="s">
        <v>85</v>
      </c>
      <c r="R429" t="s">
        <v>82</v>
      </c>
      <c r="S429" t="s">
        <v>85</v>
      </c>
      <c r="T429" t="s">
        <v>145</v>
      </c>
      <c r="U429" t="s">
        <v>218</v>
      </c>
      <c r="V429" t="s">
        <v>87</v>
      </c>
      <c r="W429" t="s">
        <v>82</v>
      </c>
      <c r="X429" t="s">
        <v>146</v>
      </c>
      <c r="Y429" t="s">
        <v>82</v>
      </c>
      <c r="Z429" t="s">
        <v>124</v>
      </c>
      <c r="AA429" t="s">
        <v>89</v>
      </c>
      <c r="AB429" t="s">
        <v>1652</v>
      </c>
      <c r="AC429" t="s">
        <v>82</v>
      </c>
      <c r="AD429" t="s">
        <v>82</v>
      </c>
      <c r="AE429" t="s">
        <v>82</v>
      </c>
      <c r="AF429" t="s">
        <v>90</v>
      </c>
      <c r="AG429" t="s">
        <v>91</v>
      </c>
      <c r="AH429" t="s">
        <v>91</v>
      </c>
      <c r="AI429" t="s">
        <v>82</v>
      </c>
      <c r="AJ429" t="s">
        <v>82</v>
      </c>
      <c r="AK429" s="1">
        <v>42324</v>
      </c>
      <c r="AL429">
        <v>2500</v>
      </c>
      <c r="AM429">
        <v>2500</v>
      </c>
      <c r="AN429" t="s">
        <v>82</v>
      </c>
      <c r="AO429" t="s">
        <v>82</v>
      </c>
      <c r="AP429" t="s">
        <v>82</v>
      </c>
      <c r="AQ429" t="s">
        <v>82</v>
      </c>
      <c r="AR429" t="s">
        <v>82</v>
      </c>
      <c r="AS429" t="s">
        <v>82</v>
      </c>
      <c r="AT429" t="s">
        <v>82</v>
      </c>
      <c r="AU429" t="s">
        <v>82</v>
      </c>
      <c r="AV429" t="s">
        <v>82</v>
      </c>
      <c r="AW429" t="s">
        <v>82</v>
      </c>
      <c r="AX429" t="s">
        <v>82</v>
      </c>
      <c r="AY429" t="s">
        <v>82</v>
      </c>
      <c r="AZ429" t="s">
        <v>82</v>
      </c>
      <c r="BA429" t="s">
        <v>82</v>
      </c>
      <c r="BB429" t="s">
        <v>82</v>
      </c>
      <c r="BC429" t="s">
        <v>82</v>
      </c>
      <c r="BD429" t="s">
        <v>82</v>
      </c>
      <c r="BE429" t="s">
        <v>82</v>
      </c>
      <c r="BF429" t="s">
        <v>82</v>
      </c>
      <c r="BG429" t="s">
        <v>82</v>
      </c>
      <c r="BH429" t="s">
        <v>82</v>
      </c>
      <c r="BI429" t="s">
        <v>665</v>
      </c>
      <c r="BJ429" t="s">
        <v>82</v>
      </c>
      <c r="BK429" t="s">
        <v>150</v>
      </c>
      <c r="BL429">
        <v>2016</v>
      </c>
      <c r="BM429" t="s">
        <v>162</v>
      </c>
      <c r="BN429" t="s">
        <v>179</v>
      </c>
      <c r="BO429" t="s">
        <v>94</v>
      </c>
      <c r="BP429" s="1">
        <v>42886.560582384256</v>
      </c>
      <c r="BR429" t="s">
        <v>82</v>
      </c>
      <c r="BS429" t="s">
        <v>82</v>
      </c>
      <c r="BT429" t="s">
        <v>198</v>
      </c>
      <c r="BU429">
        <v>4.0328201612770642E+18</v>
      </c>
      <c r="BV429" t="s">
        <v>96</v>
      </c>
      <c r="BW429" t="s">
        <v>82</v>
      </c>
      <c r="BX429">
        <v>2016</v>
      </c>
      <c r="BY429" t="s">
        <v>97</v>
      </c>
      <c r="BZ429" t="s">
        <v>82</v>
      </c>
      <c r="CA429">
        <v>4.0329201612817132E+18</v>
      </c>
      <c r="CB429" t="s">
        <v>1206</v>
      </c>
      <c r="CC429" t="s">
        <v>115</v>
      </c>
    </row>
    <row r="430" spans="1:81" x14ac:dyDescent="0.2">
      <c r="A430" t="s">
        <v>1002</v>
      </c>
      <c r="B430" t="str">
        <f t="shared" si="7"/>
        <v>C00464339_2010-01-12_500.00</v>
      </c>
      <c r="C430" t="s">
        <v>1662</v>
      </c>
      <c r="D430" t="s">
        <v>1003</v>
      </c>
      <c r="E430">
        <v>2010</v>
      </c>
      <c r="F430" t="s">
        <v>101</v>
      </c>
      <c r="G430">
        <v>11930127357</v>
      </c>
      <c r="H430" t="s">
        <v>102</v>
      </c>
      <c r="I430" t="s">
        <v>1011</v>
      </c>
      <c r="J430">
        <v>708055</v>
      </c>
      <c r="K430" t="s">
        <v>82</v>
      </c>
      <c r="L430" t="s">
        <v>104</v>
      </c>
      <c r="M430" t="s">
        <v>105</v>
      </c>
      <c r="N430" t="s">
        <v>82</v>
      </c>
      <c r="O430" t="s">
        <v>82</v>
      </c>
      <c r="P430" t="s">
        <v>144</v>
      </c>
      <c r="Q430" t="s">
        <v>134</v>
      </c>
      <c r="R430" t="s">
        <v>82</v>
      </c>
      <c r="S430" t="s">
        <v>85</v>
      </c>
      <c r="T430" t="s">
        <v>145</v>
      </c>
      <c r="U430" t="s">
        <v>82</v>
      </c>
      <c r="V430" t="s">
        <v>87</v>
      </c>
      <c r="W430" t="s">
        <v>82</v>
      </c>
      <c r="X430" t="s">
        <v>146</v>
      </c>
      <c r="Y430" t="s">
        <v>82</v>
      </c>
      <c r="Z430" t="s">
        <v>124</v>
      </c>
      <c r="AA430" t="s">
        <v>89</v>
      </c>
      <c r="AB430" t="s">
        <v>1647</v>
      </c>
      <c r="AC430" t="s">
        <v>1012</v>
      </c>
      <c r="AD430" t="s">
        <v>148</v>
      </c>
      <c r="AE430" t="s">
        <v>82</v>
      </c>
      <c r="AF430" t="s">
        <v>90</v>
      </c>
      <c r="AG430" t="s">
        <v>91</v>
      </c>
      <c r="AH430" t="s">
        <v>82</v>
      </c>
      <c r="AI430" t="s">
        <v>82</v>
      </c>
      <c r="AJ430" t="s">
        <v>82</v>
      </c>
      <c r="AK430" s="1">
        <v>40190</v>
      </c>
      <c r="AL430">
        <v>500</v>
      </c>
      <c r="AM430">
        <v>500</v>
      </c>
      <c r="AN430" t="s">
        <v>82</v>
      </c>
      <c r="AO430" t="s">
        <v>82</v>
      </c>
      <c r="AP430" t="s">
        <v>82</v>
      </c>
      <c r="AQ430" t="s">
        <v>82</v>
      </c>
      <c r="AR430" t="s">
        <v>82</v>
      </c>
      <c r="AS430" t="s">
        <v>82</v>
      </c>
      <c r="AT430" t="s">
        <v>82</v>
      </c>
      <c r="AU430" t="s">
        <v>82</v>
      </c>
      <c r="AV430" t="s">
        <v>82</v>
      </c>
      <c r="AW430" t="s">
        <v>82</v>
      </c>
      <c r="AX430" t="s">
        <v>82</v>
      </c>
      <c r="AY430" t="s">
        <v>82</v>
      </c>
      <c r="AZ430" t="s">
        <v>82</v>
      </c>
      <c r="BA430" t="s">
        <v>82</v>
      </c>
      <c r="BB430" t="s">
        <v>82</v>
      </c>
      <c r="BC430" t="s">
        <v>82</v>
      </c>
      <c r="BD430" t="s">
        <v>82</v>
      </c>
      <c r="BE430" t="s">
        <v>82</v>
      </c>
      <c r="BF430" t="s">
        <v>82</v>
      </c>
      <c r="BG430" t="s">
        <v>82</v>
      </c>
      <c r="BH430" t="s">
        <v>82</v>
      </c>
      <c r="BI430" t="s">
        <v>602</v>
      </c>
      <c r="BJ430" t="s">
        <v>82</v>
      </c>
      <c r="BK430" t="s">
        <v>150</v>
      </c>
      <c r="BL430">
        <v>2010</v>
      </c>
      <c r="BM430" t="s">
        <v>108</v>
      </c>
      <c r="BN430" t="s">
        <v>127</v>
      </c>
      <c r="BO430" t="s">
        <v>94</v>
      </c>
      <c r="BP430" s="1">
        <v>42887.762103587964</v>
      </c>
      <c r="BR430" t="s">
        <v>82</v>
      </c>
      <c r="BS430" t="s">
        <v>82</v>
      </c>
      <c r="BT430" t="s">
        <v>95</v>
      </c>
      <c r="BU430">
        <v>4.0124201111339443E+18</v>
      </c>
      <c r="BV430" t="s">
        <v>96</v>
      </c>
      <c r="BW430" t="s">
        <v>82</v>
      </c>
      <c r="BX430">
        <v>2010</v>
      </c>
      <c r="BY430" t="s">
        <v>97</v>
      </c>
      <c r="BZ430" t="s">
        <v>82</v>
      </c>
      <c r="CA430">
        <v>4.0316201111372954E+18</v>
      </c>
      <c r="CB430" t="s">
        <v>1005</v>
      </c>
      <c r="CC430" t="s">
        <v>115</v>
      </c>
    </row>
    <row r="431" spans="1:81" x14ac:dyDescent="0.2">
      <c r="A431" t="s">
        <v>1002</v>
      </c>
      <c r="B431" t="str">
        <f t="shared" si="7"/>
        <v>C00464339_2010-07-12_100.00</v>
      </c>
      <c r="C431" t="s">
        <v>1662</v>
      </c>
      <c r="D431" t="s">
        <v>1003</v>
      </c>
      <c r="E431">
        <v>2010</v>
      </c>
      <c r="F431" t="s">
        <v>279</v>
      </c>
      <c r="G431">
        <v>11990100793</v>
      </c>
      <c r="H431" t="s">
        <v>102</v>
      </c>
      <c r="I431" t="s">
        <v>1038</v>
      </c>
      <c r="J431">
        <v>709244</v>
      </c>
      <c r="K431" t="s">
        <v>82</v>
      </c>
      <c r="L431" t="s">
        <v>104</v>
      </c>
      <c r="M431" t="s">
        <v>105</v>
      </c>
      <c r="N431" t="s">
        <v>82</v>
      </c>
      <c r="O431" t="s">
        <v>82</v>
      </c>
      <c r="P431" t="s">
        <v>144</v>
      </c>
      <c r="Q431" t="s">
        <v>134</v>
      </c>
      <c r="R431" t="s">
        <v>82</v>
      </c>
      <c r="S431" t="s">
        <v>85</v>
      </c>
      <c r="T431" t="s">
        <v>145</v>
      </c>
      <c r="U431" t="s">
        <v>82</v>
      </c>
      <c r="V431" t="s">
        <v>87</v>
      </c>
      <c r="W431" t="s">
        <v>82</v>
      </c>
      <c r="X431" t="s">
        <v>146</v>
      </c>
      <c r="Y431" t="s">
        <v>82</v>
      </c>
      <c r="Z431" t="s">
        <v>124</v>
      </c>
      <c r="AA431" t="s">
        <v>89</v>
      </c>
      <c r="AB431" t="s">
        <v>1652</v>
      </c>
      <c r="AC431" t="s">
        <v>1012</v>
      </c>
      <c r="AD431" t="s">
        <v>148</v>
      </c>
      <c r="AE431" t="s">
        <v>82</v>
      </c>
      <c r="AF431" t="s">
        <v>82</v>
      </c>
      <c r="AG431" t="s">
        <v>82</v>
      </c>
      <c r="AH431" t="s">
        <v>82</v>
      </c>
      <c r="AI431" t="s">
        <v>82</v>
      </c>
      <c r="AJ431" t="s">
        <v>82</v>
      </c>
      <c r="AK431" s="1">
        <v>40371</v>
      </c>
      <c r="AL431">
        <v>100</v>
      </c>
      <c r="AM431">
        <v>4800</v>
      </c>
      <c r="AN431" t="s">
        <v>82</v>
      </c>
      <c r="AO431" t="s">
        <v>82</v>
      </c>
      <c r="AP431" t="s">
        <v>82</v>
      </c>
      <c r="AQ431" t="s">
        <v>82</v>
      </c>
      <c r="AR431" t="s">
        <v>82</v>
      </c>
      <c r="AS431" t="s">
        <v>82</v>
      </c>
      <c r="AT431" t="s">
        <v>82</v>
      </c>
      <c r="AU431" t="s">
        <v>82</v>
      </c>
      <c r="AV431" t="s">
        <v>82</v>
      </c>
      <c r="AW431" t="s">
        <v>82</v>
      </c>
      <c r="AX431" t="s">
        <v>82</v>
      </c>
      <c r="AY431" t="s">
        <v>82</v>
      </c>
      <c r="AZ431" t="s">
        <v>82</v>
      </c>
      <c r="BA431" t="s">
        <v>82</v>
      </c>
      <c r="BB431" t="s">
        <v>82</v>
      </c>
      <c r="BC431" t="s">
        <v>82</v>
      </c>
      <c r="BD431" t="s">
        <v>82</v>
      </c>
      <c r="BE431" t="s">
        <v>82</v>
      </c>
      <c r="BF431" t="s">
        <v>82</v>
      </c>
      <c r="BG431" t="s">
        <v>82</v>
      </c>
      <c r="BH431" t="s">
        <v>82</v>
      </c>
      <c r="BI431" t="s">
        <v>1015</v>
      </c>
      <c r="BJ431" t="s">
        <v>82</v>
      </c>
      <c r="BK431" t="s">
        <v>140</v>
      </c>
      <c r="BL431">
        <v>2010</v>
      </c>
      <c r="BM431" t="s">
        <v>108</v>
      </c>
      <c r="BN431" t="s">
        <v>127</v>
      </c>
      <c r="BO431" t="s">
        <v>94</v>
      </c>
      <c r="BP431" s="1">
        <v>42887.762103587964</v>
      </c>
      <c r="BR431" t="s">
        <v>82</v>
      </c>
      <c r="BS431" t="s">
        <v>82</v>
      </c>
      <c r="BT431" t="s">
        <v>95</v>
      </c>
      <c r="BU431">
        <v>4.0128201111349668E+18</v>
      </c>
      <c r="BV431" t="s">
        <v>96</v>
      </c>
      <c r="BW431" t="s">
        <v>82</v>
      </c>
      <c r="BX431">
        <v>2010</v>
      </c>
      <c r="BY431" t="s">
        <v>97</v>
      </c>
      <c r="BZ431" t="s">
        <v>82</v>
      </c>
      <c r="CA431">
        <v>4.0316201111373051E+18</v>
      </c>
      <c r="CB431" t="s">
        <v>1037</v>
      </c>
      <c r="CC431" t="s">
        <v>115</v>
      </c>
    </row>
    <row r="432" spans="1:81" x14ac:dyDescent="0.2">
      <c r="A432" t="s">
        <v>343</v>
      </c>
      <c r="B432" t="str">
        <f t="shared" si="7"/>
        <v>C00742007_2020-09-10_2000.00</v>
      </c>
      <c r="C432" t="s">
        <v>1662</v>
      </c>
      <c r="D432" t="s">
        <v>344</v>
      </c>
      <c r="E432">
        <v>2020</v>
      </c>
      <c r="F432" t="s">
        <v>152</v>
      </c>
      <c r="G432">
        <v>2.020101592945297E+17</v>
      </c>
      <c r="H432" t="s">
        <v>102</v>
      </c>
      <c r="I432" t="s">
        <v>816</v>
      </c>
      <c r="J432">
        <v>1450915</v>
      </c>
      <c r="K432" t="s">
        <v>82</v>
      </c>
      <c r="L432" t="s">
        <v>104</v>
      </c>
      <c r="M432" t="s">
        <v>105</v>
      </c>
      <c r="N432" t="s">
        <v>82</v>
      </c>
      <c r="O432" t="s">
        <v>195</v>
      </c>
      <c r="P432" t="s">
        <v>217</v>
      </c>
      <c r="Q432" t="s">
        <v>134</v>
      </c>
      <c r="R432" t="s">
        <v>82</v>
      </c>
      <c r="S432" t="s">
        <v>85</v>
      </c>
      <c r="T432" t="s">
        <v>145</v>
      </c>
      <c r="U432" t="s">
        <v>218</v>
      </c>
      <c r="V432" t="s">
        <v>87</v>
      </c>
      <c r="W432" t="s">
        <v>82</v>
      </c>
      <c r="X432" t="s">
        <v>245</v>
      </c>
      <c r="Y432" t="s">
        <v>82</v>
      </c>
      <c r="Z432" t="s">
        <v>124</v>
      </c>
      <c r="AA432" t="s">
        <v>89</v>
      </c>
      <c r="AB432" t="s">
        <v>1652</v>
      </c>
      <c r="AC432" t="s">
        <v>197</v>
      </c>
      <c r="AD432" t="s">
        <v>148</v>
      </c>
      <c r="AE432" t="s">
        <v>82</v>
      </c>
      <c r="AF432" t="s">
        <v>90</v>
      </c>
      <c r="AG432" t="s">
        <v>91</v>
      </c>
      <c r="AH432" t="s">
        <v>91</v>
      </c>
      <c r="AI432" t="s">
        <v>82</v>
      </c>
      <c r="AJ432" t="s">
        <v>82</v>
      </c>
      <c r="AK432" s="1">
        <v>44084</v>
      </c>
      <c r="AL432">
        <v>2000</v>
      </c>
      <c r="AM432">
        <v>4800</v>
      </c>
      <c r="AN432" t="s">
        <v>82</v>
      </c>
      <c r="AO432" t="s">
        <v>82</v>
      </c>
      <c r="AP432" t="s">
        <v>82</v>
      </c>
      <c r="AQ432" t="s">
        <v>82</v>
      </c>
      <c r="AR432" t="s">
        <v>82</v>
      </c>
      <c r="AS432" t="s">
        <v>82</v>
      </c>
      <c r="AT432" t="s">
        <v>82</v>
      </c>
      <c r="AU432" t="s">
        <v>82</v>
      </c>
      <c r="AV432" t="s">
        <v>82</v>
      </c>
      <c r="AW432" t="s">
        <v>82</v>
      </c>
      <c r="AX432" t="s">
        <v>82</v>
      </c>
      <c r="AY432" t="s">
        <v>82</v>
      </c>
      <c r="AZ432" t="s">
        <v>82</v>
      </c>
      <c r="BA432" t="s">
        <v>82</v>
      </c>
      <c r="BB432" t="s">
        <v>82</v>
      </c>
      <c r="BC432" t="s">
        <v>82</v>
      </c>
      <c r="BD432" t="s">
        <v>82</v>
      </c>
      <c r="BE432" t="s">
        <v>82</v>
      </c>
      <c r="BF432" t="s">
        <v>82</v>
      </c>
      <c r="BG432" t="s">
        <v>82</v>
      </c>
      <c r="BH432" t="s">
        <v>82</v>
      </c>
      <c r="BI432" t="s">
        <v>263</v>
      </c>
      <c r="BJ432" t="s">
        <v>82</v>
      </c>
      <c r="BK432" t="s">
        <v>140</v>
      </c>
      <c r="BL432">
        <v>2020</v>
      </c>
      <c r="BM432" t="s">
        <v>92</v>
      </c>
      <c r="BN432" t="s">
        <v>93</v>
      </c>
      <c r="BO432" t="s">
        <v>94</v>
      </c>
      <c r="BP432" s="1">
        <v>44155.375094641204</v>
      </c>
      <c r="BR432" t="s">
        <v>82</v>
      </c>
      <c r="BS432" t="s">
        <v>82</v>
      </c>
      <c r="BT432" t="s">
        <v>95</v>
      </c>
      <c r="BU432">
        <v>4.1016202018576548E+18</v>
      </c>
      <c r="BV432" t="s">
        <v>96</v>
      </c>
      <c r="BW432" t="s">
        <v>82</v>
      </c>
      <c r="BX432">
        <v>2020</v>
      </c>
      <c r="BY432" t="s">
        <v>97</v>
      </c>
      <c r="BZ432" t="s">
        <v>82</v>
      </c>
      <c r="CA432">
        <v>4.1119202019584937E+18</v>
      </c>
      <c r="CB432" t="s">
        <v>817</v>
      </c>
      <c r="CC432" t="s">
        <v>115</v>
      </c>
    </row>
    <row r="433" spans="1:81" x14ac:dyDescent="0.2">
      <c r="A433" t="s">
        <v>1006</v>
      </c>
      <c r="B433" t="str">
        <f t="shared" si="7"/>
        <v>C00469056_2010-04-26_1000.00</v>
      </c>
      <c r="C433" t="s">
        <v>1662</v>
      </c>
      <c r="D433" t="s">
        <v>1007</v>
      </c>
      <c r="E433">
        <v>2010</v>
      </c>
      <c r="F433" t="s">
        <v>142</v>
      </c>
      <c r="G433">
        <v>10020673438</v>
      </c>
      <c r="H433" t="s">
        <v>102</v>
      </c>
      <c r="I433" t="s">
        <v>82</v>
      </c>
      <c r="J433">
        <v>503790</v>
      </c>
      <c r="K433" t="s">
        <v>82</v>
      </c>
      <c r="L433" t="s">
        <v>104</v>
      </c>
      <c r="M433" t="s">
        <v>105</v>
      </c>
      <c r="N433" t="s">
        <v>82</v>
      </c>
      <c r="O433" t="s">
        <v>82</v>
      </c>
      <c r="P433" t="s">
        <v>83</v>
      </c>
      <c r="Q433" t="s">
        <v>84</v>
      </c>
      <c r="R433" t="s">
        <v>82</v>
      </c>
      <c r="S433" t="s">
        <v>85</v>
      </c>
      <c r="T433" t="s">
        <v>86</v>
      </c>
      <c r="U433" t="s">
        <v>82</v>
      </c>
      <c r="V433" t="s">
        <v>87</v>
      </c>
      <c r="W433" t="s">
        <v>82</v>
      </c>
      <c r="X433" t="s">
        <v>146</v>
      </c>
      <c r="Y433" t="s">
        <v>82</v>
      </c>
      <c r="Z433" t="s">
        <v>124</v>
      </c>
      <c r="AA433" t="s">
        <v>89</v>
      </c>
      <c r="AB433" t="s">
        <v>1647</v>
      </c>
      <c r="AC433" t="s">
        <v>1008</v>
      </c>
      <c r="AD433" t="s">
        <v>148</v>
      </c>
      <c r="AE433" t="s">
        <v>82</v>
      </c>
      <c r="AF433" t="s">
        <v>90</v>
      </c>
      <c r="AG433" t="s">
        <v>91</v>
      </c>
      <c r="AH433" t="s">
        <v>82</v>
      </c>
      <c r="AI433" t="s">
        <v>82</v>
      </c>
      <c r="AJ433" t="s">
        <v>82</v>
      </c>
      <c r="AK433" s="1">
        <v>40294</v>
      </c>
      <c r="AL433">
        <v>1000</v>
      </c>
      <c r="AM433">
        <v>1000</v>
      </c>
      <c r="AN433" t="s">
        <v>82</v>
      </c>
      <c r="AO433" t="s">
        <v>82</v>
      </c>
      <c r="AP433" t="s">
        <v>82</v>
      </c>
      <c r="AQ433" t="s">
        <v>82</v>
      </c>
      <c r="AR433" t="s">
        <v>82</v>
      </c>
      <c r="AS433" t="s">
        <v>82</v>
      </c>
      <c r="AT433" t="s">
        <v>82</v>
      </c>
      <c r="AU433" t="s">
        <v>82</v>
      </c>
      <c r="AV433" t="s">
        <v>82</v>
      </c>
      <c r="AW433" t="s">
        <v>82</v>
      </c>
      <c r="AX433" t="s">
        <v>82</v>
      </c>
      <c r="AY433" t="s">
        <v>82</v>
      </c>
      <c r="AZ433" t="s">
        <v>82</v>
      </c>
      <c r="BA433" t="s">
        <v>82</v>
      </c>
      <c r="BB433" t="s">
        <v>82</v>
      </c>
      <c r="BC433" t="s">
        <v>82</v>
      </c>
      <c r="BD433" t="s">
        <v>82</v>
      </c>
      <c r="BE433" t="s">
        <v>82</v>
      </c>
      <c r="BF433" t="s">
        <v>82</v>
      </c>
      <c r="BG433" t="s">
        <v>82</v>
      </c>
      <c r="BH433" t="s">
        <v>82</v>
      </c>
      <c r="BI433" t="s">
        <v>85</v>
      </c>
      <c r="BJ433" t="s">
        <v>1648</v>
      </c>
      <c r="BK433" t="s">
        <v>150</v>
      </c>
      <c r="BM433" t="s">
        <v>92</v>
      </c>
      <c r="BN433" t="s">
        <v>93</v>
      </c>
      <c r="BO433" t="s">
        <v>94</v>
      </c>
      <c r="BP433" s="1">
        <v>42887.762103587964</v>
      </c>
      <c r="BR433" t="s">
        <v>82</v>
      </c>
      <c r="BS433" t="s">
        <v>82</v>
      </c>
      <c r="BT433" t="s">
        <v>95</v>
      </c>
      <c r="BU433">
        <v>1.1007201000046985E+18</v>
      </c>
      <c r="BV433" t="s">
        <v>96</v>
      </c>
      <c r="BW433" t="s">
        <v>1009</v>
      </c>
      <c r="BX433">
        <v>2010</v>
      </c>
      <c r="BY433" t="s">
        <v>97</v>
      </c>
      <c r="BZ433" t="s">
        <v>82</v>
      </c>
      <c r="CA433">
        <v>2.1019201011305403E+18</v>
      </c>
      <c r="CB433" t="s">
        <v>1010</v>
      </c>
      <c r="CC433" t="s">
        <v>115</v>
      </c>
    </row>
    <row r="434" spans="1:81" x14ac:dyDescent="0.2">
      <c r="A434" t="s">
        <v>684</v>
      </c>
      <c r="B434" t="str">
        <f t="shared" si="7"/>
        <v>C00253260_2020-09-29_10000.00</v>
      </c>
      <c r="C434" t="s">
        <v>1662</v>
      </c>
      <c r="D434" t="s">
        <v>685</v>
      </c>
      <c r="E434">
        <v>2020</v>
      </c>
      <c r="F434" t="s">
        <v>161</v>
      </c>
      <c r="G434">
        <v>2.0210221942879958E+17</v>
      </c>
      <c r="H434" t="s">
        <v>169</v>
      </c>
      <c r="I434" t="s">
        <v>686</v>
      </c>
      <c r="J434">
        <v>1501647</v>
      </c>
      <c r="K434" t="s">
        <v>82</v>
      </c>
      <c r="L434" t="s">
        <v>104</v>
      </c>
      <c r="M434" t="s">
        <v>105</v>
      </c>
      <c r="N434" t="s">
        <v>82</v>
      </c>
      <c r="O434" t="s">
        <v>82</v>
      </c>
      <c r="P434" t="s">
        <v>144</v>
      </c>
      <c r="Q434" t="s">
        <v>121</v>
      </c>
      <c r="R434" t="s">
        <v>82</v>
      </c>
      <c r="S434" t="s">
        <v>109</v>
      </c>
      <c r="T434" t="s">
        <v>145</v>
      </c>
      <c r="U434" t="s">
        <v>82</v>
      </c>
      <c r="V434" t="s">
        <v>87</v>
      </c>
      <c r="W434" t="s">
        <v>82</v>
      </c>
      <c r="X434" t="s">
        <v>245</v>
      </c>
      <c r="Y434" t="s">
        <v>82</v>
      </c>
      <c r="Z434" t="s">
        <v>124</v>
      </c>
      <c r="AA434" t="s">
        <v>89</v>
      </c>
      <c r="AB434" t="s">
        <v>1647</v>
      </c>
      <c r="AC434" t="s">
        <v>317</v>
      </c>
      <c r="AD434" t="s">
        <v>165</v>
      </c>
      <c r="AE434" t="s">
        <v>82</v>
      </c>
      <c r="AF434" t="s">
        <v>175</v>
      </c>
      <c r="AG434" t="s">
        <v>176</v>
      </c>
      <c r="AH434" t="s">
        <v>687</v>
      </c>
      <c r="AI434" t="s">
        <v>177</v>
      </c>
      <c r="AJ434" t="s">
        <v>82</v>
      </c>
      <c r="AK434" s="1">
        <v>44103</v>
      </c>
      <c r="AL434">
        <v>10000</v>
      </c>
      <c r="AM434">
        <v>10000</v>
      </c>
      <c r="AN434" t="s">
        <v>82</v>
      </c>
      <c r="AO434" t="s">
        <v>82</v>
      </c>
      <c r="AP434" t="s">
        <v>82</v>
      </c>
      <c r="AQ434" t="s">
        <v>82</v>
      </c>
      <c r="AR434" t="s">
        <v>82</v>
      </c>
      <c r="AS434" t="s">
        <v>82</v>
      </c>
      <c r="AT434" t="s">
        <v>82</v>
      </c>
      <c r="AU434" t="s">
        <v>82</v>
      </c>
      <c r="AV434" t="s">
        <v>82</v>
      </c>
      <c r="AW434" t="s">
        <v>82</v>
      </c>
      <c r="AX434" t="s">
        <v>82</v>
      </c>
      <c r="AY434" t="s">
        <v>82</v>
      </c>
      <c r="AZ434" t="s">
        <v>82</v>
      </c>
      <c r="BA434" t="s">
        <v>82</v>
      </c>
      <c r="BB434" t="s">
        <v>82</v>
      </c>
      <c r="BC434" t="s">
        <v>82</v>
      </c>
      <c r="BD434" t="s">
        <v>82</v>
      </c>
      <c r="BE434" t="s">
        <v>82</v>
      </c>
      <c r="BF434" t="s">
        <v>82</v>
      </c>
      <c r="BG434" t="s">
        <v>82</v>
      </c>
      <c r="BH434" t="s">
        <v>82</v>
      </c>
      <c r="BI434" t="s">
        <v>85</v>
      </c>
      <c r="BJ434" t="s">
        <v>82</v>
      </c>
      <c r="BK434" t="s">
        <v>150</v>
      </c>
      <c r="BM434" t="s">
        <v>162</v>
      </c>
      <c r="BN434" t="s">
        <v>179</v>
      </c>
      <c r="BO434" t="s">
        <v>94</v>
      </c>
      <c r="BP434" s="1">
        <v>44251.163998368058</v>
      </c>
      <c r="BR434" t="s">
        <v>688</v>
      </c>
      <c r="BS434" t="s">
        <v>181</v>
      </c>
      <c r="BT434" t="s">
        <v>113</v>
      </c>
      <c r="BU434">
        <v>4.0222202111613568E+18</v>
      </c>
      <c r="BV434" t="s">
        <v>96</v>
      </c>
      <c r="BW434" t="s">
        <v>82</v>
      </c>
      <c r="BX434">
        <v>2020</v>
      </c>
      <c r="BY434" t="s">
        <v>97</v>
      </c>
      <c r="BZ434" t="s">
        <v>82</v>
      </c>
      <c r="CA434">
        <v>4.0224202111641656E+18</v>
      </c>
      <c r="CB434" t="s">
        <v>689</v>
      </c>
      <c r="CC434" t="s">
        <v>184</v>
      </c>
    </row>
    <row r="435" spans="1:81" x14ac:dyDescent="0.2">
      <c r="A435" t="s">
        <v>680</v>
      </c>
      <c r="B435" t="str">
        <f t="shared" si="7"/>
        <v>C00561597_2020-02-18_500.00</v>
      </c>
      <c r="C435" t="s">
        <v>121</v>
      </c>
      <c r="D435" t="s">
        <v>681</v>
      </c>
      <c r="E435">
        <v>2020</v>
      </c>
      <c r="F435" t="s">
        <v>101</v>
      </c>
      <c r="G435">
        <v>2.0200415921933376E+17</v>
      </c>
      <c r="H435" t="s">
        <v>102</v>
      </c>
      <c r="I435" t="s">
        <v>682</v>
      </c>
      <c r="J435">
        <v>1400282</v>
      </c>
      <c r="K435" t="s">
        <v>82</v>
      </c>
      <c r="L435" t="s">
        <v>104</v>
      </c>
      <c r="M435" t="s">
        <v>105</v>
      </c>
      <c r="N435" t="s">
        <v>82</v>
      </c>
      <c r="O435" t="s">
        <v>82</v>
      </c>
      <c r="P435" t="s">
        <v>144</v>
      </c>
      <c r="Q435" t="s">
        <v>134</v>
      </c>
      <c r="R435" t="s">
        <v>82</v>
      </c>
      <c r="S435" t="s">
        <v>85</v>
      </c>
      <c r="T435" t="s">
        <v>145</v>
      </c>
      <c r="U435" t="s">
        <v>82</v>
      </c>
      <c r="V435" t="s">
        <v>87</v>
      </c>
      <c r="W435" t="s">
        <v>82</v>
      </c>
      <c r="X435" t="s">
        <v>146</v>
      </c>
      <c r="Y435" t="s">
        <v>82</v>
      </c>
      <c r="Z435" t="s">
        <v>124</v>
      </c>
      <c r="AA435" t="s">
        <v>89</v>
      </c>
      <c r="AB435" t="s">
        <v>1652</v>
      </c>
      <c r="AC435" t="s">
        <v>204</v>
      </c>
      <c r="AD435" t="s">
        <v>225</v>
      </c>
      <c r="AE435" t="s">
        <v>82</v>
      </c>
      <c r="AF435" t="s">
        <v>90</v>
      </c>
      <c r="AG435" t="s">
        <v>91</v>
      </c>
      <c r="AH435" t="s">
        <v>91</v>
      </c>
      <c r="AI435" t="s">
        <v>82</v>
      </c>
      <c r="AJ435" t="s">
        <v>82</v>
      </c>
      <c r="AK435" s="1">
        <v>43879</v>
      </c>
      <c r="AL435">
        <v>500</v>
      </c>
      <c r="AM435">
        <v>500</v>
      </c>
      <c r="AN435" t="s">
        <v>82</v>
      </c>
      <c r="AO435" t="s">
        <v>82</v>
      </c>
      <c r="AP435" t="s">
        <v>82</v>
      </c>
      <c r="AQ435" t="s">
        <v>82</v>
      </c>
      <c r="AR435" t="s">
        <v>82</v>
      </c>
      <c r="AS435" t="s">
        <v>82</v>
      </c>
      <c r="AT435" t="s">
        <v>82</v>
      </c>
      <c r="AU435" t="s">
        <v>82</v>
      </c>
      <c r="AV435" t="s">
        <v>82</v>
      </c>
      <c r="AW435" t="s">
        <v>82</v>
      </c>
      <c r="AX435" t="s">
        <v>82</v>
      </c>
      <c r="AY435" t="s">
        <v>82</v>
      </c>
      <c r="AZ435" t="s">
        <v>82</v>
      </c>
      <c r="BA435" t="s">
        <v>82</v>
      </c>
      <c r="BB435" t="s">
        <v>82</v>
      </c>
      <c r="BC435" t="s">
        <v>82</v>
      </c>
      <c r="BD435" t="s">
        <v>82</v>
      </c>
      <c r="BE435" t="s">
        <v>82</v>
      </c>
      <c r="BF435" t="s">
        <v>82</v>
      </c>
      <c r="BG435" t="s">
        <v>82</v>
      </c>
      <c r="BH435" t="s">
        <v>82</v>
      </c>
      <c r="BI435" t="s">
        <v>268</v>
      </c>
      <c r="BJ435" t="s">
        <v>82</v>
      </c>
      <c r="BK435" t="s">
        <v>150</v>
      </c>
      <c r="BL435">
        <v>2020</v>
      </c>
      <c r="BM435" t="s">
        <v>92</v>
      </c>
      <c r="BN435" t="s">
        <v>93</v>
      </c>
      <c r="BO435" t="s">
        <v>94</v>
      </c>
      <c r="BP435" s="1">
        <v>43954.147580393517</v>
      </c>
      <c r="BR435" t="s">
        <v>82</v>
      </c>
      <c r="BS435" t="s">
        <v>82</v>
      </c>
      <c r="BT435" t="s">
        <v>95</v>
      </c>
      <c r="BU435">
        <v>4.0415202017367916E+18</v>
      </c>
      <c r="BV435" t="s">
        <v>96</v>
      </c>
      <c r="BW435" t="s">
        <v>82</v>
      </c>
      <c r="BX435">
        <v>2020</v>
      </c>
      <c r="BY435" t="s">
        <v>97</v>
      </c>
      <c r="BZ435" t="s">
        <v>82</v>
      </c>
      <c r="CA435">
        <v>4.0502202017413688E+18</v>
      </c>
      <c r="CB435" t="s">
        <v>683</v>
      </c>
      <c r="CC435" t="s">
        <v>115</v>
      </c>
    </row>
    <row r="436" spans="1:81" x14ac:dyDescent="0.2">
      <c r="A436" t="s">
        <v>185</v>
      </c>
      <c r="B436" t="str">
        <f t="shared" si="7"/>
        <v>C00003418_2022-09-14_20000.00</v>
      </c>
      <c r="C436" t="s">
        <v>1662</v>
      </c>
      <c r="D436" t="s">
        <v>186</v>
      </c>
      <c r="E436">
        <v>2022</v>
      </c>
      <c r="F436" t="s">
        <v>324</v>
      </c>
      <c r="G436">
        <v>2.022102095411552E+17</v>
      </c>
      <c r="H436" t="s">
        <v>102</v>
      </c>
      <c r="I436" t="s">
        <v>678</v>
      </c>
      <c r="J436">
        <v>1645793</v>
      </c>
      <c r="K436" t="s">
        <v>82</v>
      </c>
      <c r="L436" t="s">
        <v>104</v>
      </c>
      <c r="M436" t="s">
        <v>105</v>
      </c>
      <c r="N436" t="s">
        <v>82</v>
      </c>
      <c r="O436" t="s">
        <v>195</v>
      </c>
      <c r="P436" t="s">
        <v>217</v>
      </c>
      <c r="Q436" t="s">
        <v>121</v>
      </c>
      <c r="R436" t="s">
        <v>82</v>
      </c>
      <c r="S436" t="s">
        <v>109</v>
      </c>
      <c r="T436" t="s">
        <v>145</v>
      </c>
      <c r="U436" t="s">
        <v>218</v>
      </c>
      <c r="V436" t="s">
        <v>87</v>
      </c>
      <c r="W436" t="s">
        <v>82</v>
      </c>
      <c r="X436" t="s">
        <v>547</v>
      </c>
      <c r="Y436" t="s">
        <v>82</v>
      </c>
      <c r="Z436" t="s">
        <v>124</v>
      </c>
      <c r="AA436" t="s">
        <v>89</v>
      </c>
      <c r="AB436" t="s">
        <v>1647</v>
      </c>
      <c r="AC436" t="s">
        <v>112</v>
      </c>
      <c r="AD436" t="s">
        <v>165</v>
      </c>
      <c r="AE436" t="s">
        <v>82</v>
      </c>
      <c r="AF436" t="s">
        <v>90</v>
      </c>
      <c r="AG436" t="s">
        <v>91</v>
      </c>
      <c r="AH436" t="s">
        <v>91</v>
      </c>
      <c r="AI436" t="s">
        <v>82</v>
      </c>
      <c r="AJ436" t="s">
        <v>82</v>
      </c>
      <c r="AK436" s="1">
        <v>44818</v>
      </c>
      <c r="AL436">
        <v>20000</v>
      </c>
      <c r="AM436">
        <v>20000</v>
      </c>
      <c r="AN436" t="s">
        <v>82</v>
      </c>
      <c r="AO436" t="s">
        <v>82</v>
      </c>
      <c r="AP436" t="s">
        <v>82</v>
      </c>
      <c r="AQ436" t="s">
        <v>82</v>
      </c>
      <c r="AR436" t="s">
        <v>82</v>
      </c>
      <c r="AS436" t="s">
        <v>82</v>
      </c>
      <c r="AT436" t="s">
        <v>82</v>
      </c>
      <c r="AU436" t="s">
        <v>82</v>
      </c>
      <c r="AV436" t="s">
        <v>82</v>
      </c>
      <c r="AW436" t="s">
        <v>82</v>
      </c>
      <c r="AX436" t="s">
        <v>82</v>
      </c>
      <c r="AY436" t="s">
        <v>82</v>
      </c>
      <c r="AZ436" t="s">
        <v>82</v>
      </c>
      <c r="BA436" t="s">
        <v>82</v>
      </c>
      <c r="BB436" t="s">
        <v>82</v>
      </c>
      <c r="BC436" t="s">
        <v>82</v>
      </c>
      <c r="BD436" t="s">
        <v>82</v>
      </c>
      <c r="BE436" t="s">
        <v>82</v>
      </c>
      <c r="BF436" t="s">
        <v>82</v>
      </c>
      <c r="BG436" t="s">
        <v>82</v>
      </c>
      <c r="BH436" t="s">
        <v>82</v>
      </c>
      <c r="BI436" t="s">
        <v>85</v>
      </c>
      <c r="BJ436" t="s">
        <v>82</v>
      </c>
      <c r="BK436" t="s">
        <v>150</v>
      </c>
      <c r="BM436" t="s">
        <v>92</v>
      </c>
      <c r="BN436" t="s">
        <v>93</v>
      </c>
      <c r="BO436" t="s">
        <v>94</v>
      </c>
      <c r="BP436" s="1">
        <v>44861.150185185186</v>
      </c>
      <c r="BR436" t="s">
        <v>82</v>
      </c>
      <c r="BS436" t="s">
        <v>82</v>
      </c>
      <c r="BT436" t="s">
        <v>113</v>
      </c>
      <c r="BU436">
        <v>4.1020202215899331E+18</v>
      </c>
      <c r="BV436" t="s">
        <v>96</v>
      </c>
      <c r="BW436" t="s">
        <v>82</v>
      </c>
      <c r="BX436">
        <v>2022</v>
      </c>
      <c r="BY436" t="s">
        <v>97</v>
      </c>
      <c r="BZ436" t="s">
        <v>82</v>
      </c>
      <c r="CA436">
        <v>4.1026202215919206E+18</v>
      </c>
      <c r="CB436" t="s">
        <v>679</v>
      </c>
      <c r="CC436" t="s">
        <v>115</v>
      </c>
    </row>
    <row r="437" spans="1:81" x14ac:dyDescent="0.2">
      <c r="A437" t="s">
        <v>662</v>
      </c>
      <c r="B437" t="str">
        <f t="shared" si="7"/>
        <v>C00018929_2016-08-15_1061.90</v>
      </c>
      <c r="C437" t="s">
        <v>121</v>
      </c>
      <c r="D437" t="s">
        <v>663</v>
      </c>
      <c r="E437">
        <v>2016</v>
      </c>
      <c r="F437" t="s">
        <v>131</v>
      </c>
      <c r="G437">
        <v>2.0170524905515011E+17</v>
      </c>
      <c r="H437" t="s">
        <v>169</v>
      </c>
      <c r="I437" t="s">
        <v>664</v>
      </c>
      <c r="J437">
        <v>1164070</v>
      </c>
      <c r="K437" t="s">
        <v>82</v>
      </c>
      <c r="L437" t="s">
        <v>104</v>
      </c>
      <c r="M437" t="s">
        <v>105</v>
      </c>
      <c r="N437" t="s">
        <v>82</v>
      </c>
      <c r="O437" t="s">
        <v>195</v>
      </c>
      <c r="P437" t="s">
        <v>196</v>
      </c>
      <c r="Q437" t="s">
        <v>121</v>
      </c>
      <c r="R437" t="s">
        <v>82</v>
      </c>
      <c r="S437" t="s">
        <v>109</v>
      </c>
      <c r="T437" t="s">
        <v>145</v>
      </c>
      <c r="U437" t="s">
        <v>85</v>
      </c>
      <c r="V437" t="s">
        <v>87</v>
      </c>
      <c r="W437" t="s">
        <v>82</v>
      </c>
      <c r="X437" t="s">
        <v>245</v>
      </c>
      <c r="Y437" t="s">
        <v>82</v>
      </c>
      <c r="Z437" t="s">
        <v>124</v>
      </c>
      <c r="AA437" t="s">
        <v>89</v>
      </c>
      <c r="AB437" t="s">
        <v>1647</v>
      </c>
      <c r="AC437" t="s">
        <v>275</v>
      </c>
      <c r="AD437" t="s">
        <v>225</v>
      </c>
      <c r="AE437" t="s">
        <v>82</v>
      </c>
      <c r="AF437" t="s">
        <v>175</v>
      </c>
      <c r="AG437" t="s">
        <v>176</v>
      </c>
      <c r="AH437" t="s">
        <v>82</v>
      </c>
      <c r="AI437" t="s">
        <v>177</v>
      </c>
      <c r="AJ437" t="s">
        <v>82</v>
      </c>
      <c r="AK437" s="1">
        <v>42597</v>
      </c>
      <c r="AL437">
        <v>1061.9000000000001</v>
      </c>
      <c r="AM437">
        <v>1061.9000000000001</v>
      </c>
      <c r="AN437" t="s">
        <v>82</v>
      </c>
      <c r="AO437" t="s">
        <v>82</v>
      </c>
      <c r="AP437" t="s">
        <v>82</v>
      </c>
      <c r="AQ437" t="s">
        <v>82</v>
      </c>
      <c r="AR437" t="s">
        <v>82</v>
      </c>
      <c r="AS437" t="s">
        <v>82</v>
      </c>
      <c r="AT437" t="s">
        <v>82</v>
      </c>
      <c r="AU437" t="s">
        <v>82</v>
      </c>
      <c r="AV437" t="s">
        <v>82</v>
      </c>
      <c r="AW437" t="s">
        <v>82</v>
      </c>
      <c r="AX437" t="s">
        <v>82</v>
      </c>
      <c r="AY437" t="s">
        <v>82</v>
      </c>
      <c r="AZ437" t="s">
        <v>82</v>
      </c>
      <c r="BA437" t="s">
        <v>82</v>
      </c>
      <c r="BB437" t="s">
        <v>82</v>
      </c>
      <c r="BC437" t="s">
        <v>82</v>
      </c>
      <c r="BD437" t="s">
        <v>82</v>
      </c>
      <c r="BE437" t="s">
        <v>82</v>
      </c>
      <c r="BF437" t="s">
        <v>82</v>
      </c>
      <c r="BG437" t="s">
        <v>82</v>
      </c>
      <c r="BH437" t="s">
        <v>82</v>
      </c>
      <c r="BI437" t="s">
        <v>665</v>
      </c>
      <c r="BJ437" t="s">
        <v>82</v>
      </c>
      <c r="BK437" t="s">
        <v>150</v>
      </c>
      <c r="BL437">
        <v>2016</v>
      </c>
      <c r="BM437" t="s">
        <v>162</v>
      </c>
      <c r="BN437" t="s">
        <v>179</v>
      </c>
      <c r="BO437" t="s">
        <v>94</v>
      </c>
      <c r="BP437" s="1">
        <v>42886.560582384256</v>
      </c>
      <c r="BR437" t="s">
        <v>82</v>
      </c>
      <c r="BS437" t="s">
        <v>82</v>
      </c>
      <c r="BT437" t="s">
        <v>113</v>
      </c>
      <c r="BU437">
        <v>4.0524201714057467E+18</v>
      </c>
      <c r="BV437" t="s">
        <v>96</v>
      </c>
      <c r="BW437" t="s">
        <v>666</v>
      </c>
      <c r="BX437">
        <v>2016</v>
      </c>
      <c r="BY437" t="s">
        <v>97</v>
      </c>
      <c r="BZ437" t="s">
        <v>82</v>
      </c>
      <c r="CA437">
        <v>4.0525201714058209E+18</v>
      </c>
      <c r="CB437" t="s">
        <v>667</v>
      </c>
      <c r="CC437" t="s">
        <v>184</v>
      </c>
    </row>
    <row r="438" spans="1:81" x14ac:dyDescent="0.2">
      <c r="A438" t="s">
        <v>272</v>
      </c>
      <c r="B438" t="str">
        <f t="shared" si="7"/>
        <v>C00074450_2024-05-20_10000.00</v>
      </c>
      <c r="C438" t="s">
        <v>1662</v>
      </c>
      <c r="D438" t="s">
        <v>273</v>
      </c>
      <c r="E438">
        <v>2024</v>
      </c>
      <c r="F438" t="s">
        <v>574</v>
      </c>
      <c r="G438">
        <v>2.0240723966571453E+17</v>
      </c>
      <c r="H438" t="s">
        <v>102</v>
      </c>
      <c r="I438" t="s">
        <v>888</v>
      </c>
      <c r="J438">
        <v>1805568</v>
      </c>
      <c r="K438" t="s">
        <v>82</v>
      </c>
      <c r="L438" t="s">
        <v>104</v>
      </c>
      <c r="M438" t="s">
        <v>105</v>
      </c>
      <c r="N438" t="s">
        <v>82</v>
      </c>
      <c r="O438" t="s">
        <v>195</v>
      </c>
      <c r="P438" t="s">
        <v>217</v>
      </c>
      <c r="Q438" t="s">
        <v>121</v>
      </c>
      <c r="R438" t="s">
        <v>82</v>
      </c>
      <c r="S438" t="s">
        <v>109</v>
      </c>
      <c r="T438" t="s">
        <v>145</v>
      </c>
      <c r="U438" t="s">
        <v>218</v>
      </c>
      <c r="V438" t="s">
        <v>87</v>
      </c>
      <c r="W438" t="s">
        <v>82</v>
      </c>
      <c r="X438" t="s">
        <v>146</v>
      </c>
      <c r="Y438" t="s">
        <v>82</v>
      </c>
      <c r="Z438" t="s">
        <v>124</v>
      </c>
      <c r="AA438" t="s">
        <v>89</v>
      </c>
      <c r="AB438" t="s">
        <v>1652</v>
      </c>
      <c r="AC438" t="s">
        <v>275</v>
      </c>
      <c r="AD438" t="s">
        <v>225</v>
      </c>
      <c r="AE438" t="s">
        <v>82</v>
      </c>
      <c r="AF438" t="s">
        <v>90</v>
      </c>
      <c r="AG438" t="s">
        <v>91</v>
      </c>
      <c r="AH438" t="s">
        <v>91</v>
      </c>
      <c r="AI438" t="s">
        <v>82</v>
      </c>
      <c r="AJ438" t="s">
        <v>82</v>
      </c>
      <c r="AK438" s="1">
        <v>45432</v>
      </c>
      <c r="AL438">
        <v>10000</v>
      </c>
      <c r="AM438">
        <v>10000</v>
      </c>
      <c r="AN438" t="s">
        <v>82</v>
      </c>
      <c r="AO438" t="s">
        <v>82</v>
      </c>
      <c r="AP438" t="s">
        <v>82</v>
      </c>
      <c r="AQ438" t="s">
        <v>82</v>
      </c>
      <c r="AR438" t="s">
        <v>82</v>
      </c>
      <c r="AS438" t="s">
        <v>82</v>
      </c>
      <c r="AT438" t="s">
        <v>82</v>
      </c>
      <c r="AU438" t="s">
        <v>82</v>
      </c>
      <c r="AV438" t="s">
        <v>82</v>
      </c>
      <c r="AW438" t="s">
        <v>82</v>
      </c>
      <c r="AX438" t="s">
        <v>82</v>
      </c>
      <c r="AY438" t="s">
        <v>82</v>
      </c>
      <c r="AZ438" t="s">
        <v>82</v>
      </c>
      <c r="BA438" t="s">
        <v>82</v>
      </c>
      <c r="BB438" t="s">
        <v>82</v>
      </c>
      <c r="BC438" t="s">
        <v>82</v>
      </c>
      <c r="BD438" t="s">
        <v>82</v>
      </c>
      <c r="BE438" t="s">
        <v>82</v>
      </c>
      <c r="BF438" t="s">
        <v>82</v>
      </c>
      <c r="BG438" t="s">
        <v>82</v>
      </c>
      <c r="BH438" t="s">
        <v>82</v>
      </c>
      <c r="BI438" t="s">
        <v>85</v>
      </c>
      <c r="BJ438" t="s">
        <v>82</v>
      </c>
      <c r="BK438" t="s">
        <v>150</v>
      </c>
      <c r="BM438" t="s">
        <v>162</v>
      </c>
      <c r="BN438" t="s">
        <v>179</v>
      </c>
      <c r="BO438" t="s">
        <v>94</v>
      </c>
      <c r="BP438" s="1">
        <v>45505.326261574075</v>
      </c>
      <c r="BR438" t="s">
        <v>82</v>
      </c>
      <c r="BS438" t="s">
        <v>82</v>
      </c>
      <c r="BT438" t="s">
        <v>113</v>
      </c>
      <c r="BU438">
        <v>4.0723202419783808E+18</v>
      </c>
      <c r="BV438" t="s">
        <v>96</v>
      </c>
      <c r="BW438" t="s">
        <v>82</v>
      </c>
      <c r="BX438">
        <v>2024</v>
      </c>
      <c r="BY438" t="s">
        <v>97</v>
      </c>
      <c r="BZ438" t="s">
        <v>82</v>
      </c>
      <c r="CA438">
        <v>4.0731202419910226E+18</v>
      </c>
      <c r="CB438" t="s">
        <v>889</v>
      </c>
      <c r="CC438" t="s">
        <v>115</v>
      </c>
    </row>
    <row r="439" spans="1:81" x14ac:dyDescent="0.2">
      <c r="A439" t="s">
        <v>653</v>
      </c>
      <c r="B439" t="str">
        <f t="shared" si="7"/>
        <v>C00005785_2016-08-15_1061.90</v>
      </c>
      <c r="C439" t="s">
        <v>121</v>
      </c>
      <c r="D439" t="s">
        <v>654</v>
      </c>
      <c r="E439">
        <v>2016</v>
      </c>
      <c r="F439" t="s">
        <v>131</v>
      </c>
      <c r="G439">
        <v>2.016113090375888E+17</v>
      </c>
      <c r="H439" t="s">
        <v>169</v>
      </c>
      <c r="I439" t="s">
        <v>658</v>
      </c>
      <c r="J439">
        <v>1127527</v>
      </c>
      <c r="K439" t="s">
        <v>82</v>
      </c>
      <c r="L439" t="s">
        <v>104</v>
      </c>
      <c r="M439" t="s">
        <v>105</v>
      </c>
      <c r="N439" t="s">
        <v>82</v>
      </c>
      <c r="O439" t="s">
        <v>195</v>
      </c>
      <c r="P439" t="s">
        <v>640</v>
      </c>
      <c r="Q439" t="s">
        <v>121</v>
      </c>
      <c r="R439" t="s">
        <v>82</v>
      </c>
      <c r="S439" t="s">
        <v>109</v>
      </c>
      <c r="T439" t="s">
        <v>145</v>
      </c>
      <c r="U439" t="s">
        <v>82</v>
      </c>
      <c r="V439" t="s">
        <v>87</v>
      </c>
      <c r="W439" t="s">
        <v>82</v>
      </c>
      <c r="X439" t="s">
        <v>245</v>
      </c>
      <c r="Y439" t="s">
        <v>82</v>
      </c>
      <c r="Z439" t="s">
        <v>124</v>
      </c>
      <c r="AA439" t="s">
        <v>89</v>
      </c>
      <c r="AB439" t="s">
        <v>1652</v>
      </c>
      <c r="AC439" t="s">
        <v>275</v>
      </c>
      <c r="AD439" t="s">
        <v>225</v>
      </c>
      <c r="AE439" t="s">
        <v>82</v>
      </c>
      <c r="AF439" t="s">
        <v>175</v>
      </c>
      <c r="AG439" t="s">
        <v>176</v>
      </c>
      <c r="AH439" t="s">
        <v>82</v>
      </c>
      <c r="AI439" t="s">
        <v>177</v>
      </c>
      <c r="AJ439" t="s">
        <v>82</v>
      </c>
      <c r="AK439" s="1">
        <v>42597</v>
      </c>
      <c r="AL439">
        <v>1061.9000000000001</v>
      </c>
      <c r="AM439">
        <v>1061.9000000000001</v>
      </c>
      <c r="AN439" t="s">
        <v>82</v>
      </c>
      <c r="AO439" t="s">
        <v>82</v>
      </c>
      <c r="AP439" t="s">
        <v>82</v>
      </c>
      <c r="AQ439" t="s">
        <v>82</v>
      </c>
      <c r="AR439" t="s">
        <v>82</v>
      </c>
      <c r="AS439" t="s">
        <v>82</v>
      </c>
      <c r="AT439" t="s">
        <v>82</v>
      </c>
      <c r="AU439" t="s">
        <v>82</v>
      </c>
      <c r="AV439" t="s">
        <v>82</v>
      </c>
      <c r="AW439" t="s">
        <v>82</v>
      </c>
      <c r="AX439" t="s">
        <v>82</v>
      </c>
      <c r="AY439" t="s">
        <v>82</v>
      </c>
      <c r="AZ439" t="s">
        <v>82</v>
      </c>
      <c r="BA439" t="s">
        <v>82</v>
      </c>
      <c r="BB439" t="s">
        <v>82</v>
      </c>
      <c r="BC439" t="s">
        <v>82</v>
      </c>
      <c r="BD439" t="s">
        <v>82</v>
      </c>
      <c r="BE439" t="s">
        <v>82</v>
      </c>
      <c r="BF439" t="s">
        <v>82</v>
      </c>
      <c r="BG439" t="s">
        <v>82</v>
      </c>
      <c r="BH439" t="s">
        <v>82</v>
      </c>
      <c r="BI439" t="s">
        <v>82</v>
      </c>
      <c r="BJ439" t="s">
        <v>82</v>
      </c>
      <c r="BK439" t="s">
        <v>82</v>
      </c>
      <c r="BM439" t="s">
        <v>162</v>
      </c>
      <c r="BN439" t="s">
        <v>179</v>
      </c>
      <c r="BO439" t="s">
        <v>94</v>
      </c>
      <c r="BP439" s="1">
        <v>42886.560582384256</v>
      </c>
      <c r="BR439" t="s">
        <v>659</v>
      </c>
      <c r="BS439" t="s">
        <v>181</v>
      </c>
      <c r="BT439" t="s">
        <v>113</v>
      </c>
      <c r="BU439">
        <v>4.1130201613548943E+18</v>
      </c>
      <c r="BV439" t="s">
        <v>96</v>
      </c>
      <c r="BW439" t="s">
        <v>660</v>
      </c>
      <c r="BX439">
        <v>2016</v>
      </c>
      <c r="BY439" t="s">
        <v>97</v>
      </c>
      <c r="BZ439" t="s">
        <v>82</v>
      </c>
      <c r="CA439">
        <v>4.1130201613563315E+18</v>
      </c>
      <c r="CB439" t="s">
        <v>661</v>
      </c>
      <c r="CC439" t="s">
        <v>184</v>
      </c>
    </row>
    <row r="440" spans="1:81" x14ac:dyDescent="0.2">
      <c r="A440" t="s">
        <v>649</v>
      </c>
      <c r="B440" t="str">
        <f t="shared" si="7"/>
        <v>C00545947_2016-11-03_2500.00</v>
      </c>
      <c r="C440" t="s">
        <v>121</v>
      </c>
      <c r="D440" t="s">
        <v>650</v>
      </c>
      <c r="E440">
        <v>2016</v>
      </c>
      <c r="F440" t="s">
        <v>161</v>
      </c>
      <c r="G440">
        <v>2.0161208903993725E+17</v>
      </c>
      <c r="H440" t="s">
        <v>102</v>
      </c>
      <c r="I440" t="s">
        <v>651</v>
      </c>
      <c r="J440">
        <v>1132626</v>
      </c>
      <c r="K440" t="s">
        <v>82</v>
      </c>
      <c r="L440" t="s">
        <v>104</v>
      </c>
      <c r="M440" t="s">
        <v>105</v>
      </c>
      <c r="N440" t="s">
        <v>82</v>
      </c>
      <c r="O440" t="s">
        <v>82</v>
      </c>
      <c r="P440" t="s">
        <v>231</v>
      </c>
      <c r="Q440" t="s">
        <v>162</v>
      </c>
      <c r="R440" t="s">
        <v>82</v>
      </c>
      <c r="S440" t="s">
        <v>163</v>
      </c>
      <c r="T440" t="s">
        <v>145</v>
      </c>
      <c r="U440" t="s">
        <v>218</v>
      </c>
      <c r="V440" t="s">
        <v>87</v>
      </c>
      <c r="W440" t="s">
        <v>82</v>
      </c>
      <c r="X440" t="s">
        <v>146</v>
      </c>
      <c r="Y440" t="s">
        <v>82</v>
      </c>
      <c r="Z440" t="s">
        <v>124</v>
      </c>
      <c r="AA440" t="s">
        <v>89</v>
      </c>
      <c r="AB440" t="s">
        <v>1652</v>
      </c>
      <c r="AC440" t="s">
        <v>147</v>
      </c>
      <c r="AD440" t="s">
        <v>148</v>
      </c>
      <c r="AE440" t="s">
        <v>82</v>
      </c>
      <c r="AF440" t="s">
        <v>90</v>
      </c>
      <c r="AG440" t="s">
        <v>91</v>
      </c>
      <c r="AH440" t="s">
        <v>91</v>
      </c>
      <c r="AI440" t="s">
        <v>82</v>
      </c>
      <c r="AJ440" t="s">
        <v>82</v>
      </c>
      <c r="AK440" s="1">
        <v>42677</v>
      </c>
      <c r="AL440">
        <v>2500</v>
      </c>
      <c r="AM440">
        <v>2500</v>
      </c>
      <c r="AN440" t="s">
        <v>82</v>
      </c>
      <c r="AO440" t="s">
        <v>82</v>
      </c>
      <c r="AP440" t="s">
        <v>82</v>
      </c>
      <c r="AQ440" t="s">
        <v>82</v>
      </c>
      <c r="AR440" t="s">
        <v>82</v>
      </c>
      <c r="AS440" t="s">
        <v>82</v>
      </c>
      <c r="AT440" t="s">
        <v>82</v>
      </c>
      <c r="AU440" t="s">
        <v>82</v>
      </c>
      <c r="AV440" t="s">
        <v>82</v>
      </c>
      <c r="AW440" t="s">
        <v>82</v>
      </c>
      <c r="AX440" t="s">
        <v>82</v>
      </c>
      <c r="AY440" t="s">
        <v>82</v>
      </c>
      <c r="AZ440" t="s">
        <v>82</v>
      </c>
      <c r="BA440" t="s">
        <v>82</v>
      </c>
      <c r="BB440" t="s">
        <v>82</v>
      </c>
      <c r="BC440" t="s">
        <v>82</v>
      </c>
      <c r="BD440" t="s">
        <v>82</v>
      </c>
      <c r="BE440" t="s">
        <v>82</v>
      </c>
      <c r="BF440" t="s">
        <v>82</v>
      </c>
      <c r="BG440" t="s">
        <v>82</v>
      </c>
      <c r="BH440" t="s">
        <v>82</v>
      </c>
      <c r="BI440" t="s">
        <v>85</v>
      </c>
      <c r="BJ440" t="s">
        <v>82</v>
      </c>
      <c r="BK440" t="s">
        <v>150</v>
      </c>
      <c r="BM440" t="s">
        <v>92</v>
      </c>
      <c r="BN440" t="s">
        <v>93</v>
      </c>
      <c r="BO440" t="s">
        <v>94</v>
      </c>
      <c r="BP440" s="1">
        <v>42886.560582384256</v>
      </c>
      <c r="BR440" t="s">
        <v>82</v>
      </c>
      <c r="BS440" t="s">
        <v>82</v>
      </c>
      <c r="BT440" t="s">
        <v>113</v>
      </c>
      <c r="BU440">
        <v>4.12082016135693E+18</v>
      </c>
      <c r="BV440" t="s">
        <v>96</v>
      </c>
      <c r="BW440" t="s">
        <v>82</v>
      </c>
      <c r="BX440">
        <v>2016</v>
      </c>
      <c r="BY440" t="s">
        <v>97</v>
      </c>
      <c r="BZ440" t="s">
        <v>82</v>
      </c>
      <c r="CA440">
        <v>4.1222201613579244E+18</v>
      </c>
      <c r="CB440" t="s">
        <v>652</v>
      </c>
      <c r="CC440" t="s">
        <v>115</v>
      </c>
    </row>
    <row r="441" spans="1:81" x14ac:dyDescent="0.2">
      <c r="A441" t="s">
        <v>314</v>
      </c>
      <c r="B441" t="str">
        <f t="shared" si="7"/>
        <v>C00044776_2016-08-15_1061.90</v>
      </c>
      <c r="C441" t="s">
        <v>121</v>
      </c>
      <c r="D441" t="s">
        <v>315</v>
      </c>
      <c r="E441">
        <v>2016</v>
      </c>
      <c r="F441" t="s">
        <v>131</v>
      </c>
      <c r="G441">
        <v>2.0161026903458518E+17</v>
      </c>
      <c r="H441" t="s">
        <v>169</v>
      </c>
      <c r="I441" t="s">
        <v>647</v>
      </c>
      <c r="J441">
        <v>1115765</v>
      </c>
      <c r="K441" t="s">
        <v>82</v>
      </c>
      <c r="L441" t="s">
        <v>104</v>
      </c>
      <c r="M441" t="s">
        <v>105</v>
      </c>
      <c r="N441" t="s">
        <v>82</v>
      </c>
      <c r="O441" t="s">
        <v>195</v>
      </c>
      <c r="P441" t="s">
        <v>196</v>
      </c>
      <c r="Q441" t="s">
        <v>121</v>
      </c>
      <c r="R441" t="s">
        <v>82</v>
      </c>
      <c r="S441" t="s">
        <v>109</v>
      </c>
      <c r="T441" t="s">
        <v>145</v>
      </c>
      <c r="U441" t="s">
        <v>85</v>
      </c>
      <c r="V441" t="s">
        <v>87</v>
      </c>
      <c r="W441" t="s">
        <v>82</v>
      </c>
      <c r="X441" t="s">
        <v>245</v>
      </c>
      <c r="Y441" t="s">
        <v>82</v>
      </c>
      <c r="Z441" t="s">
        <v>124</v>
      </c>
      <c r="AA441" t="s">
        <v>89</v>
      </c>
      <c r="AB441" t="s">
        <v>1647</v>
      </c>
      <c r="AC441" t="s">
        <v>275</v>
      </c>
      <c r="AD441" t="s">
        <v>225</v>
      </c>
      <c r="AE441" t="s">
        <v>82</v>
      </c>
      <c r="AF441" t="s">
        <v>175</v>
      </c>
      <c r="AG441" t="s">
        <v>176</v>
      </c>
      <c r="AH441" t="s">
        <v>499</v>
      </c>
      <c r="AI441" t="s">
        <v>177</v>
      </c>
      <c r="AJ441" t="s">
        <v>82</v>
      </c>
      <c r="AK441" s="1">
        <v>42597</v>
      </c>
      <c r="AL441">
        <v>1061.9000000000001</v>
      </c>
      <c r="AM441">
        <v>1061.9000000000001</v>
      </c>
      <c r="AN441" t="s">
        <v>82</v>
      </c>
      <c r="AO441" t="s">
        <v>82</v>
      </c>
      <c r="AP441" t="s">
        <v>82</v>
      </c>
      <c r="AQ441" t="s">
        <v>82</v>
      </c>
      <c r="AR441" t="s">
        <v>82</v>
      </c>
      <c r="AS441" t="s">
        <v>82</v>
      </c>
      <c r="AT441" t="s">
        <v>82</v>
      </c>
      <c r="AU441" t="s">
        <v>82</v>
      </c>
      <c r="AV441" t="s">
        <v>82</v>
      </c>
      <c r="AW441" t="s">
        <v>82</v>
      </c>
      <c r="AX441" t="s">
        <v>82</v>
      </c>
      <c r="AY441" t="s">
        <v>82</v>
      </c>
      <c r="AZ441" t="s">
        <v>82</v>
      </c>
      <c r="BA441" t="s">
        <v>82</v>
      </c>
      <c r="BB441" t="s">
        <v>82</v>
      </c>
      <c r="BC441" t="s">
        <v>82</v>
      </c>
      <c r="BD441" t="s">
        <v>82</v>
      </c>
      <c r="BE441" t="s">
        <v>82</v>
      </c>
      <c r="BF441" t="s">
        <v>82</v>
      </c>
      <c r="BG441" t="s">
        <v>82</v>
      </c>
      <c r="BH441" t="s">
        <v>82</v>
      </c>
      <c r="BI441" t="s">
        <v>85</v>
      </c>
      <c r="BJ441" t="s">
        <v>82</v>
      </c>
      <c r="BK441" t="s">
        <v>150</v>
      </c>
      <c r="BM441" t="s">
        <v>92</v>
      </c>
      <c r="BN441" t="s">
        <v>93</v>
      </c>
      <c r="BO441" t="s">
        <v>94</v>
      </c>
      <c r="BP441" s="1">
        <v>42886.560582384256</v>
      </c>
      <c r="BR441" t="s">
        <v>82</v>
      </c>
      <c r="BS441" t="s">
        <v>82</v>
      </c>
      <c r="BT441" t="s">
        <v>113</v>
      </c>
      <c r="BU441">
        <v>4.1026201613452805E+18</v>
      </c>
      <c r="BV441" t="s">
        <v>96</v>
      </c>
      <c r="BW441" t="s">
        <v>82</v>
      </c>
      <c r="BX441">
        <v>2016</v>
      </c>
      <c r="BY441" t="s">
        <v>97</v>
      </c>
      <c r="BZ441" t="s">
        <v>82</v>
      </c>
      <c r="CA441">
        <v>4.1027201613455667E+18</v>
      </c>
      <c r="CB441" t="s">
        <v>648</v>
      </c>
      <c r="CC441" t="s">
        <v>184</v>
      </c>
    </row>
    <row r="442" spans="1:81" x14ac:dyDescent="0.2">
      <c r="A442" t="s">
        <v>272</v>
      </c>
      <c r="B442" t="str">
        <f t="shared" si="7"/>
        <v>C00074450_2016-11-03_2380.95</v>
      </c>
      <c r="C442" t="s">
        <v>121</v>
      </c>
      <c r="D442" t="s">
        <v>273</v>
      </c>
      <c r="E442">
        <v>2016</v>
      </c>
      <c r="F442" t="s">
        <v>161</v>
      </c>
      <c r="G442">
        <v>2.0170727906983574E+17</v>
      </c>
      <c r="H442" t="s">
        <v>169</v>
      </c>
      <c r="I442" t="s">
        <v>644</v>
      </c>
      <c r="J442">
        <v>1175729</v>
      </c>
      <c r="K442" t="s">
        <v>82</v>
      </c>
      <c r="L442" t="s">
        <v>104</v>
      </c>
      <c r="M442" t="s">
        <v>105</v>
      </c>
      <c r="N442" t="s">
        <v>82</v>
      </c>
      <c r="O442" t="s">
        <v>195</v>
      </c>
      <c r="P442" t="s">
        <v>640</v>
      </c>
      <c r="Q442" t="s">
        <v>121</v>
      </c>
      <c r="R442" t="s">
        <v>82</v>
      </c>
      <c r="S442" t="s">
        <v>109</v>
      </c>
      <c r="T442" t="s">
        <v>145</v>
      </c>
      <c r="U442" t="s">
        <v>82</v>
      </c>
      <c r="V442" t="s">
        <v>87</v>
      </c>
      <c r="W442" t="s">
        <v>82</v>
      </c>
      <c r="X442" t="s">
        <v>245</v>
      </c>
      <c r="Y442" t="s">
        <v>82</v>
      </c>
      <c r="Z442" t="s">
        <v>124</v>
      </c>
      <c r="AA442" t="s">
        <v>89</v>
      </c>
      <c r="AB442" t="s">
        <v>1652</v>
      </c>
      <c r="AC442" t="s">
        <v>275</v>
      </c>
      <c r="AD442" t="s">
        <v>225</v>
      </c>
      <c r="AE442" t="s">
        <v>82</v>
      </c>
      <c r="AF442" t="s">
        <v>175</v>
      </c>
      <c r="AG442" t="s">
        <v>176</v>
      </c>
      <c r="AH442" t="s">
        <v>346</v>
      </c>
      <c r="AI442" t="s">
        <v>177</v>
      </c>
      <c r="AJ442" t="s">
        <v>82</v>
      </c>
      <c r="AK442" s="1">
        <v>42677</v>
      </c>
      <c r="AL442">
        <v>2380.9499999999998</v>
      </c>
      <c r="AM442">
        <v>3442.86</v>
      </c>
      <c r="AN442" t="s">
        <v>82</v>
      </c>
      <c r="AO442" t="s">
        <v>82</v>
      </c>
      <c r="AP442" t="s">
        <v>82</v>
      </c>
      <c r="AQ442" t="s">
        <v>82</v>
      </c>
      <c r="AR442" t="s">
        <v>82</v>
      </c>
      <c r="AS442" t="s">
        <v>82</v>
      </c>
      <c r="AT442" t="s">
        <v>82</v>
      </c>
      <c r="AU442" t="s">
        <v>82</v>
      </c>
      <c r="AV442" t="s">
        <v>82</v>
      </c>
      <c r="AW442" t="s">
        <v>82</v>
      </c>
      <c r="AX442" t="s">
        <v>82</v>
      </c>
      <c r="AY442" t="s">
        <v>82</v>
      </c>
      <c r="AZ442" t="s">
        <v>82</v>
      </c>
      <c r="BA442" t="s">
        <v>82</v>
      </c>
      <c r="BB442" t="s">
        <v>82</v>
      </c>
      <c r="BC442" t="s">
        <v>82</v>
      </c>
      <c r="BD442" t="s">
        <v>82</v>
      </c>
      <c r="BE442" t="s">
        <v>82</v>
      </c>
      <c r="BF442" t="s">
        <v>82</v>
      </c>
      <c r="BG442" t="s">
        <v>82</v>
      </c>
      <c r="BH442" t="s">
        <v>82</v>
      </c>
      <c r="BI442" t="s">
        <v>85</v>
      </c>
      <c r="BJ442" t="s">
        <v>82</v>
      </c>
      <c r="BK442" t="s">
        <v>150</v>
      </c>
      <c r="BM442" t="s">
        <v>162</v>
      </c>
      <c r="BN442" t="s">
        <v>179</v>
      </c>
      <c r="BO442" t="s">
        <v>94</v>
      </c>
      <c r="BP442" s="1">
        <v>42945.211006504629</v>
      </c>
      <c r="BR442" t="s">
        <v>645</v>
      </c>
      <c r="BS442" t="s">
        <v>181</v>
      </c>
      <c r="BT442" t="s">
        <v>113</v>
      </c>
      <c r="BU442">
        <v>4.0727201714392325E+18</v>
      </c>
      <c r="BV442" t="s">
        <v>96</v>
      </c>
      <c r="BW442" t="s">
        <v>642</v>
      </c>
      <c r="BX442">
        <v>2016</v>
      </c>
      <c r="BY442" t="s">
        <v>97</v>
      </c>
      <c r="BZ442" t="s">
        <v>82</v>
      </c>
      <c r="CA442">
        <v>4.0728201714422482E+18</v>
      </c>
      <c r="CB442" t="s">
        <v>646</v>
      </c>
      <c r="CC442" t="s">
        <v>184</v>
      </c>
    </row>
    <row r="443" spans="1:81" x14ac:dyDescent="0.2">
      <c r="A443" t="s">
        <v>272</v>
      </c>
      <c r="B443" t="str">
        <f t="shared" si="7"/>
        <v>C00074450_2016-08-15_1061.91</v>
      </c>
      <c r="C443" t="s">
        <v>121</v>
      </c>
      <c r="D443" t="s">
        <v>273</v>
      </c>
      <c r="E443">
        <v>2016</v>
      </c>
      <c r="F443" t="s">
        <v>131</v>
      </c>
      <c r="G443">
        <v>2.0170727906983542E+17</v>
      </c>
      <c r="H443" t="s">
        <v>169</v>
      </c>
      <c r="I443" t="s">
        <v>639</v>
      </c>
      <c r="J443">
        <v>1175728</v>
      </c>
      <c r="K443" t="s">
        <v>82</v>
      </c>
      <c r="L443" t="s">
        <v>104</v>
      </c>
      <c r="M443" t="s">
        <v>105</v>
      </c>
      <c r="N443" t="s">
        <v>82</v>
      </c>
      <c r="O443" t="s">
        <v>195</v>
      </c>
      <c r="P443" t="s">
        <v>640</v>
      </c>
      <c r="Q443" t="s">
        <v>121</v>
      </c>
      <c r="R443" t="s">
        <v>82</v>
      </c>
      <c r="S443" t="s">
        <v>109</v>
      </c>
      <c r="T443" t="s">
        <v>145</v>
      </c>
      <c r="U443" t="s">
        <v>82</v>
      </c>
      <c r="V443" t="s">
        <v>87</v>
      </c>
      <c r="W443" t="s">
        <v>82</v>
      </c>
      <c r="X443" t="s">
        <v>245</v>
      </c>
      <c r="Y443" t="s">
        <v>82</v>
      </c>
      <c r="Z443" t="s">
        <v>124</v>
      </c>
      <c r="AA443" t="s">
        <v>89</v>
      </c>
      <c r="AB443" t="s">
        <v>1652</v>
      </c>
      <c r="AC443" t="s">
        <v>275</v>
      </c>
      <c r="AD443" t="s">
        <v>225</v>
      </c>
      <c r="AE443" t="s">
        <v>82</v>
      </c>
      <c r="AF443" t="s">
        <v>175</v>
      </c>
      <c r="AG443" t="s">
        <v>176</v>
      </c>
      <c r="AH443" t="s">
        <v>346</v>
      </c>
      <c r="AI443" t="s">
        <v>177</v>
      </c>
      <c r="AJ443" t="s">
        <v>82</v>
      </c>
      <c r="AK443" s="1">
        <v>42597</v>
      </c>
      <c r="AL443">
        <v>1061.9100000000001</v>
      </c>
      <c r="AM443">
        <v>1061.9100000000001</v>
      </c>
      <c r="AN443" t="s">
        <v>82</v>
      </c>
      <c r="AO443" t="s">
        <v>82</v>
      </c>
      <c r="AP443" t="s">
        <v>82</v>
      </c>
      <c r="AQ443" t="s">
        <v>82</v>
      </c>
      <c r="AR443" t="s">
        <v>82</v>
      </c>
      <c r="AS443" t="s">
        <v>82</v>
      </c>
      <c r="AT443" t="s">
        <v>82</v>
      </c>
      <c r="AU443" t="s">
        <v>82</v>
      </c>
      <c r="AV443" t="s">
        <v>82</v>
      </c>
      <c r="AW443" t="s">
        <v>82</v>
      </c>
      <c r="AX443" t="s">
        <v>82</v>
      </c>
      <c r="AY443" t="s">
        <v>82</v>
      </c>
      <c r="AZ443" t="s">
        <v>82</v>
      </c>
      <c r="BA443" t="s">
        <v>82</v>
      </c>
      <c r="BB443" t="s">
        <v>82</v>
      </c>
      <c r="BC443" t="s">
        <v>82</v>
      </c>
      <c r="BD443" t="s">
        <v>82</v>
      </c>
      <c r="BE443" t="s">
        <v>82</v>
      </c>
      <c r="BF443" t="s">
        <v>82</v>
      </c>
      <c r="BG443" t="s">
        <v>82</v>
      </c>
      <c r="BH443" t="s">
        <v>82</v>
      </c>
      <c r="BI443" t="s">
        <v>85</v>
      </c>
      <c r="BJ443" t="s">
        <v>82</v>
      </c>
      <c r="BK443" t="s">
        <v>150</v>
      </c>
      <c r="BM443" t="s">
        <v>162</v>
      </c>
      <c r="BN443" t="s">
        <v>179</v>
      </c>
      <c r="BO443" t="s">
        <v>94</v>
      </c>
      <c r="BP443" s="1">
        <v>42945.211419409723</v>
      </c>
      <c r="BR443" t="s">
        <v>641</v>
      </c>
      <c r="BS443" t="s">
        <v>181</v>
      </c>
      <c r="BT443" t="s">
        <v>113</v>
      </c>
      <c r="BU443">
        <v>4.0727201714392325E+18</v>
      </c>
      <c r="BV443" t="s">
        <v>96</v>
      </c>
      <c r="BW443" t="s">
        <v>642</v>
      </c>
      <c r="BX443">
        <v>2016</v>
      </c>
      <c r="BY443" t="s">
        <v>97</v>
      </c>
      <c r="BZ443" t="s">
        <v>82</v>
      </c>
      <c r="CA443">
        <v>4.0728201714422487E+18</v>
      </c>
      <c r="CB443" t="s">
        <v>643</v>
      </c>
      <c r="CC443" t="s">
        <v>184</v>
      </c>
    </row>
    <row r="444" spans="1:81" x14ac:dyDescent="0.2">
      <c r="A444" t="s">
        <v>314</v>
      </c>
      <c r="B444" t="str">
        <f t="shared" si="7"/>
        <v>C00044776_2016-11-03_2380.95</v>
      </c>
      <c r="C444" t="s">
        <v>121</v>
      </c>
      <c r="D444" t="s">
        <v>315</v>
      </c>
      <c r="E444">
        <v>2016</v>
      </c>
      <c r="F444" t="s">
        <v>161</v>
      </c>
      <c r="G444">
        <v>2.0170419905232765E+17</v>
      </c>
      <c r="H444" t="s">
        <v>169</v>
      </c>
      <c r="I444" t="s">
        <v>635</v>
      </c>
      <c r="J444">
        <v>1159088</v>
      </c>
      <c r="K444" t="s">
        <v>82</v>
      </c>
      <c r="L444" t="s">
        <v>104</v>
      </c>
      <c r="M444" t="s">
        <v>105</v>
      </c>
      <c r="N444" t="s">
        <v>82</v>
      </c>
      <c r="O444" t="s">
        <v>195</v>
      </c>
      <c r="P444" t="s">
        <v>196</v>
      </c>
      <c r="Q444" t="s">
        <v>121</v>
      </c>
      <c r="R444" t="s">
        <v>82</v>
      </c>
      <c r="S444" t="s">
        <v>109</v>
      </c>
      <c r="T444" t="s">
        <v>145</v>
      </c>
      <c r="U444" t="s">
        <v>85</v>
      </c>
      <c r="V444" t="s">
        <v>87</v>
      </c>
      <c r="W444" t="s">
        <v>82</v>
      </c>
      <c r="X444" t="s">
        <v>245</v>
      </c>
      <c r="Y444" t="s">
        <v>82</v>
      </c>
      <c r="Z444" t="s">
        <v>124</v>
      </c>
      <c r="AA444" t="s">
        <v>89</v>
      </c>
      <c r="AB444" t="s">
        <v>1647</v>
      </c>
      <c r="AC444" t="s">
        <v>275</v>
      </c>
      <c r="AD444" t="s">
        <v>225</v>
      </c>
      <c r="AE444" t="s">
        <v>82</v>
      </c>
      <c r="AF444" t="s">
        <v>175</v>
      </c>
      <c r="AG444" t="s">
        <v>176</v>
      </c>
      <c r="AH444" t="s">
        <v>499</v>
      </c>
      <c r="AI444" t="s">
        <v>177</v>
      </c>
      <c r="AJ444" t="s">
        <v>82</v>
      </c>
      <c r="AK444" s="1">
        <v>42677</v>
      </c>
      <c r="AL444">
        <v>2380.9499999999998</v>
      </c>
      <c r="AM444">
        <v>3442.85</v>
      </c>
      <c r="AN444" t="s">
        <v>82</v>
      </c>
      <c r="AO444" t="s">
        <v>82</v>
      </c>
      <c r="AP444" t="s">
        <v>82</v>
      </c>
      <c r="AQ444" t="s">
        <v>82</v>
      </c>
      <c r="AR444" t="s">
        <v>82</v>
      </c>
      <c r="AS444" t="s">
        <v>82</v>
      </c>
      <c r="AT444" t="s">
        <v>82</v>
      </c>
      <c r="AU444" t="s">
        <v>82</v>
      </c>
      <c r="AV444" t="s">
        <v>82</v>
      </c>
      <c r="AW444" t="s">
        <v>82</v>
      </c>
      <c r="AX444" t="s">
        <v>82</v>
      </c>
      <c r="AY444" t="s">
        <v>82</v>
      </c>
      <c r="AZ444" t="s">
        <v>82</v>
      </c>
      <c r="BA444" t="s">
        <v>82</v>
      </c>
      <c r="BB444" t="s">
        <v>82</v>
      </c>
      <c r="BC444" t="s">
        <v>82</v>
      </c>
      <c r="BD444" t="s">
        <v>82</v>
      </c>
      <c r="BE444" t="s">
        <v>82</v>
      </c>
      <c r="BF444" t="s">
        <v>82</v>
      </c>
      <c r="BG444" t="s">
        <v>82</v>
      </c>
      <c r="BH444" t="s">
        <v>82</v>
      </c>
      <c r="BI444" t="s">
        <v>85</v>
      </c>
      <c r="BJ444" t="s">
        <v>82</v>
      </c>
      <c r="BK444" t="s">
        <v>150</v>
      </c>
      <c r="BM444" t="s">
        <v>162</v>
      </c>
      <c r="BN444" t="s">
        <v>179</v>
      </c>
      <c r="BO444" t="s">
        <v>94</v>
      </c>
      <c r="BP444" s="1">
        <v>42886.560582384256</v>
      </c>
      <c r="BR444" t="s">
        <v>82</v>
      </c>
      <c r="BS444" t="s">
        <v>82</v>
      </c>
      <c r="BT444" t="s">
        <v>113</v>
      </c>
      <c r="BU444">
        <v>4.0419201713998996E+18</v>
      </c>
      <c r="BV444" t="s">
        <v>96</v>
      </c>
      <c r="BW444" t="s">
        <v>82</v>
      </c>
      <c r="BX444">
        <v>2016</v>
      </c>
      <c r="BY444" t="s">
        <v>97</v>
      </c>
      <c r="BZ444" t="s">
        <v>82</v>
      </c>
      <c r="CA444">
        <v>4.0420201714000036E+18</v>
      </c>
      <c r="CB444" t="s">
        <v>636</v>
      </c>
      <c r="CC444" t="s">
        <v>184</v>
      </c>
    </row>
    <row r="445" spans="1:81" x14ac:dyDescent="0.2">
      <c r="A445" t="s">
        <v>253</v>
      </c>
      <c r="B445" t="str">
        <f t="shared" si="7"/>
        <v>C00580100_2016-08-15_2700.00</v>
      </c>
      <c r="C445" t="s">
        <v>121</v>
      </c>
      <c r="D445" t="s">
        <v>254</v>
      </c>
      <c r="E445">
        <v>2016</v>
      </c>
      <c r="F445" t="s">
        <v>505</v>
      </c>
      <c r="G445">
        <v>2.0181220914361498E+17</v>
      </c>
      <c r="H445" t="s">
        <v>255</v>
      </c>
      <c r="I445" t="s">
        <v>631</v>
      </c>
      <c r="J445">
        <v>1301972</v>
      </c>
      <c r="K445" t="s">
        <v>82</v>
      </c>
      <c r="L445" t="s">
        <v>104</v>
      </c>
      <c r="M445" t="s">
        <v>105</v>
      </c>
      <c r="N445" t="s">
        <v>82</v>
      </c>
      <c r="O445" t="s">
        <v>195</v>
      </c>
      <c r="P445" t="s">
        <v>196</v>
      </c>
      <c r="Q445" t="s">
        <v>85</v>
      </c>
      <c r="R445" t="s">
        <v>82</v>
      </c>
      <c r="S445" t="s">
        <v>85</v>
      </c>
      <c r="T445" t="s">
        <v>145</v>
      </c>
      <c r="U445" t="s">
        <v>85</v>
      </c>
      <c r="V445" t="s">
        <v>87</v>
      </c>
      <c r="W445" t="s">
        <v>82</v>
      </c>
      <c r="X445" t="s">
        <v>245</v>
      </c>
      <c r="Y445" t="s">
        <v>82</v>
      </c>
      <c r="Z445" t="s">
        <v>124</v>
      </c>
      <c r="AA445" t="s">
        <v>89</v>
      </c>
      <c r="AB445" t="s">
        <v>1647</v>
      </c>
      <c r="AC445" t="s">
        <v>275</v>
      </c>
      <c r="AD445" t="s">
        <v>225</v>
      </c>
      <c r="AE445" t="s">
        <v>82</v>
      </c>
      <c r="AF445" t="s">
        <v>175</v>
      </c>
      <c r="AG445" t="s">
        <v>176</v>
      </c>
      <c r="AH445" t="s">
        <v>632</v>
      </c>
      <c r="AI445" t="s">
        <v>177</v>
      </c>
      <c r="AJ445" t="s">
        <v>82</v>
      </c>
      <c r="AK445" s="1">
        <v>42597</v>
      </c>
      <c r="AL445">
        <v>2700</v>
      </c>
      <c r="AM445">
        <v>2700</v>
      </c>
      <c r="AN445" t="s">
        <v>82</v>
      </c>
      <c r="AO445" t="s">
        <v>82</v>
      </c>
      <c r="AP445" t="s">
        <v>82</v>
      </c>
      <c r="AQ445" t="s">
        <v>82</v>
      </c>
      <c r="AR445" t="s">
        <v>82</v>
      </c>
      <c r="AS445" t="s">
        <v>82</v>
      </c>
      <c r="AT445" t="s">
        <v>82</v>
      </c>
      <c r="AU445" t="s">
        <v>82</v>
      </c>
      <c r="AV445" t="s">
        <v>82</v>
      </c>
      <c r="AW445" t="s">
        <v>82</v>
      </c>
      <c r="AX445" t="s">
        <v>82</v>
      </c>
      <c r="AY445" t="s">
        <v>82</v>
      </c>
      <c r="AZ445" t="s">
        <v>82</v>
      </c>
      <c r="BA445" t="s">
        <v>82</v>
      </c>
      <c r="BB445" t="s">
        <v>82</v>
      </c>
      <c r="BC445" t="s">
        <v>82</v>
      </c>
      <c r="BD445" t="s">
        <v>82</v>
      </c>
      <c r="BE445" t="s">
        <v>82</v>
      </c>
      <c r="BF445" t="s">
        <v>82</v>
      </c>
      <c r="BG445" t="s">
        <v>82</v>
      </c>
      <c r="BH445" t="s">
        <v>82</v>
      </c>
      <c r="BI445" t="s">
        <v>633</v>
      </c>
      <c r="BJ445" t="s">
        <v>82</v>
      </c>
      <c r="BK445" t="s">
        <v>140</v>
      </c>
      <c r="BL445">
        <v>2016</v>
      </c>
      <c r="BM445" t="s">
        <v>162</v>
      </c>
      <c r="BN445" t="s">
        <v>179</v>
      </c>
      <c r="BO445" t="s">
        <v>94</v>
      </c>
      <c r="BP445" s="1">
        <v>43456.164475752317</v>
      </c>
      <c r="BR445" t="s">
        <v>82</v>
      </c>
      <c r="BS445" t="s">
        <v>82</v>
      </c>
      <c r="BT445" t="s">
        <v>198</v>
      </c>
      <c r="BU445">
        <v>4.1221201816231311E+18</v>
      </c>
      <c r="BV445" t="s">
        <v>96</v>
      </c>
      <c r="BW445" t="s">
        <v>82</v>
      </c>
      <c r="BX445">
        <v>2016</v>
      </c>
      <c r="BY445" t="s">
        <v>97</v>
      </c>
      <c r="BZ445" t="s">
        <v>82</v>
      </c>
      <c r="CA445">
        <v>4.1221201816232781E+18</v>
      </c>
      <c r="CB445" t="s">
        <v>634</v>
      </c>
      <c r="CC445" t="s">
        <v>265</v>
      </c>
    </row>
    <row r="446" spans="1:81" x14ac:dyDescent="0.2">
      <c r="A446" t="s">
        <v>653</v>
      </c>
      <c r="B446" t="str">
        <f t="shared" si="7"/>
        <v>C00005785_2016-11-03_2380.95</v>
      </c>
      <c r="C446" t="s">
        <v>121</v>
      </c>
      <c r="D446" t="s">
        <v>654</v>
      </c>
      <c r="E446">
        <v>2016</v>
      </c>
      <c r="F446" t="s">
        <v>284</v>
      </c>
      <c r="G446">
        <v>2.0170407905204653E+17</v>
      </c>
      <c r="H446" t="s">
        <v>169</v>
      </c>
      <c r="I446" t="s">
        <v>655</v>
      </c>
      <c r="J446">
        <v>1155419</v>
      </c>
      <c r="K446" t="s">
        <v>82</v>
      </c>
      <c r="L446" t="s">
        <v>104</v>
      </c>
      <c r="M446" t="s">
        <v>105</v>
      </c>
      <c r="N446" t="s">
        <v>82</v>
      </c>
      <c r="O446" t="s">
        <v>195</v>
      </c>
      <c r="P446" t="s">
        <v>196</v>
      </c>
      <c r="Q446" t="s">
        <v>121</v>
      </c>
      <c r="R446" t="s">
        <v>82</v>
      </c>
      <c r="S446" t="s">
        <v>109</v>
      </c>
      <c r="T446" t="s">
        <v>145</v>
      </c>
      <c r="U446" t="s">
        <v>85</v>
      </c>
      <c r="V446" t="s">
        <v>87</v>
      </c>
      <c r="W446" t="s">
        <v>82</v>
      </c>
      <c r="X446" t="s">
        <v>245</v>
      </c>
      <c r="Y446" t="s">
        <v>82</v>
      </c>
      <c r="Z446" t="s">
        <v>124</v>
      </c>
      <c r="AA446" t="s">
        <v>89</v>
      </c>
      <c r="AB446" t="s">
        <v>1652</v>
      </c>
      <c r="AC446" t="s">
        <v>275</v>
      </c>
      <c r="AD446" t="s">
        <v>225</v>
      </c>
      <c r="AE446" t="s">
        <v>82</v>
      </c>
      <c r="AF446" t="s">
        <v>175</v>
      </c>
      <c r="AG446" t="s">
        <v>176</v>
      </c>
      <c r="AH446" t="s">
        <v>82</v>
      </c>
      <c r="AI446" t="s">
        <v>177</v>
      </c>
      <c r="AJ446" t="s">
        <v>82</v>
      </c>
      <c r="AK446" s="1">
        <v>42677</v>
      </c>
      <c r="AL446">
        <v>2380.9499999999998</v>
      </c>
      <c r="AM446">
        <v>3442.85</v>
      </c>
      <c r="AN446" t="s">
        <v>82</v>
      </c>
      <c r="AO446" t="s">
        <v>82</v>
      </c>
      <c r="AP446" t="s">
        <v>82</v>
      </c>
      <c r="AQ446" t="s">
        <v>82</v>
      </c>
      <c r="AR446" t="s">
        <v>82</v>
      </c>
      <c r="AS446" t="s">
        <v>82</v>
      </c>
      <c r="AT446" t="s">
        <v>82</v>
      </c>
      <c r="AU446" t="s">
        <v>82</v>
      </c>
      <c r="AV446" t="s">
        <v>82</v>
      </c>
      <c r="AW446" t="s">
        <v>82</v>
      </c>
      <c r="AX446" t="s">
        <v>82</v>
      </c>
      <c r="AY446" t="s">
        <v>82</v>
      </c>
      <c r="AZ446" t="s">
        <v>82</v>
      </c>
      <c r="BA446" t="s">
        <v>82</v>
      </c>
      <c r="BB446" t="s">
        <v>82</v>
      </c>
      <c r="BC446" t="s">
        <v>82</v>
      </c>
      <c r="BD446" t="s">
        <v>82</v>
      </c>
      <c r="BE446" t="s">
        <v>82</v>
      </c>
      <c r="BF446" t="s">
        <v>82</v>
      </c>
      <c r="BG446" t="s">
        <v>82</v>
      </c>
      <c r="BH446" t="s">
        <v>82</v>
      </c>
      <c r="BI446" t="s">
        <v>82</v>
      </c>
      <c r="BJ446" t="s">
        <v>82</v>
      </c>
      <c r="BK446" t="s">
        <v>82</v>
      </c>
      <c r="BM446" t="s">
        <v>162</v>
      </c>
      <c r="BN446" t="s">
        <v>179</v>
      </c>
      <c r="BO446" t="s">
        <v>94</v>
      </c>
      <c r="BP446" s="1">
        <v>42886.560582384256</v>
      </c>
      <c r="BR446" t="s">
        <v>656</v>
      </c>
      <c r="BS446" t="s">
        <v>181</v>
      </c>
      <c r="BT446" t="s">
        <v>113</v>
      </c>
      <c r="BU446">
        <v>4.040720171393281E+18</v>
      </c>
      <c r="BV446" t="s">
        <v>96</v>
      </c>
      <c r="BW446" t="s">
        <v>82</v>
      </c>
      <c r="BX446">
        <v>2016</v>
      </c>
      <c r="BY446" t="s">
        <v>97</v>
      </c>
      <c r="BZ446" t="s">
        <v>82</v>
      </c>
      <c r="CA446">
        <v>4.0410201713984317E+18</v>
      </c>
      <c r="CB446" t="s">
        <v>657</v>
      </c>
      <c r="CC446" t="s">
        <v>184</v>
      </c>
    </row>
    <row r="447" spans="1:81" x14ac:dyDescent="0.2">
      <c r="A447" t="s">
        <v>890</v>
      </c>
      <c r="B447" t="str">
        <f t="shared" si="7"/>
        <v>C00809012_2024-10-16_1700.00</v>
      </c>
      <c r="C447" t="s">
        <v>1662</v>
      </c>
      <c r="D447" t="s">
        <v>891</v>
      </c>
      <c r="E447">
        <v>2024</v>
      </c>
      <c r="F447" t="s">
        <v>131</v>
      </c>
      <c r="G447">
        <v>2.0241024971083699E+17</v>
      </c>
      <c r="H447" t="s">
        <v>169</v>
      </c>
      <c r="I447" t="s">
        <v>892</v>
      </c>
      <c r="J447">
        <v>1841286</v>
      </c>
      <c r="K447" t="s">
        <v>82</v>
      </c>
      <c r="L447" t="s">
        <v>104</v>
      </c>
      <c r="M447" t="s">
        <v>105</v>
      </c>
      <c r="N447" t="s">
        <v>82</v>
      </c>
      <c r="O447" t="s">
        <v>82</v>
      </c>
      <c r="P447" t="s">
        <v>231</v>
      </c>
      <c r="Q447" t="s">
        <v>107</v>
      </c>
      <c r="R447" t="s">
        <v>82</v>
      </c>
      <c r="S447" t="s">
        <v>109</v>
      </c>
      <c r="T447" t="s">
        <v>145</v>
      </c>
      <c r="U447" t="s">
        <v>218</v>
      </c>
      <c r="V447" t="s">
        <v>87</v>
      </c>
      <c r="W447" t="s">
        <v>82</v>
      </c>
      <c r="X447" t="s">
        <v>146</v>
      </c>
      <c r="Y447" t="s">
        <v>82</v>
      </c>
      <c r="Z447" t="s">
        <v>124</v>
      </c>
      <c r="AA447" t="s">
        <v>89</v>
      </c>
      <c r="AB447" t="s">
        <v>1647</v>
      </c>
      <c r="AC447" t="s">
        <v>164</v>
      </c>
      <c r="AD447" t="s">
        <v>225</v>
      </c>
      <c r="AE447" t="s">
        <v>82</v>
      </c>
      <c r="AF447" t="s">
        <v>175</v>
      </c>
      <c r="AG447" t="s">
        <v>176</v>
      </c>
      <c r="AH447" t="s">
        <v>893</v>
      </c>
      <c r="AI447" t="s">
        <v>177</v>
      </c>
      <c r="AJ447" t="s">
        <v>82</v>
      </c>
      <c r="AK447" s="1">
        <v>45581</v>
      </c>
      <c r="AL447">
        <v>1700</v>
      </c>
      <c r="AM447">
        <v>1700</v>
      </c>
      <c r="AN447" t="s">
        <v>82</v>
      </c>
      <c r="AO447" t="s">
        <v>82</v>
      </c>
      <c r="AP447" t="s">
        <v>82</v>
      </c>
      <c r="AQ447" t="s">
        <v>82</v>
      </c>
      <c r="AR447" t="s">
        <v>82</v>
      </c>
      <c r="AS447" t="s">
        <v>82</v>
      </c>
      <c r="AT447" t="s">
        <v>82</v>
      </c>
      <c r="AU447" t="s">
        <v>82</v>
      </c>
      <c r="AV447" t="s">
        <v>82</v>
      </c>
      <c r="AW447" t="s">
        <v>82</v>
      </c>
      <c r="AX447" t="s">
        <v>82</v>
      </c>
      <c r="AY447" t="s">
        <v>82</v>
      </c>
      <c r="AZ447" t="s">
        <v>82</v>
      </c>
      <c r="BA447" t="s">
        <v>82</v>
      </c>
      <c r="BB447" t="s">
        <v>82</v>
      </c>
      <c r="BC447" t="s">
        <v>82</v>
      </c>
      <c r="BD447" t="s">
        <v>82</v>
      </c>
      <c r="BE447" t="s">
        <v>82</v>
      </c>
      <c r="BF447" t="s">
        <v>82</v>
      </c>
      <c r="BG447" t="s">
        <v>82</v>
      </c>
      <c r="BH447" t="s">
        <v>82</v>
      </c>
      <c r="BI447" t="s">
        <v>85</v>
      </c>
      <c r="BJ447" t="s">
        <v>82</v>
      </c>
      <c r="BK447" t="s">
        <v>150</v>
      </c>
      <c r="BM447" t="s">
        <v>92</v>
      </c>
      <c r="BN447" t="s">
        <v>93</v>
      </c>
      <c r="BO447" t="s">
        <v>94</v>
      </c>
      <c r="BP447" s="1">
        <v>45619.129178240742</v>
      </c>
      <c r="BR447" t="s">
        <v>894</v>
      </c>
      <c r="BS447" t="s">
        <v>181</v>
      </c>
      <c r="BT447" t="s">
        <v>113</v>
      </c>
      <c r="BU447">
        <v>4.1024202420812462E+18</v>
      </c>
      <c r="BV447" t="s">
        <v>96</v>
      </c>
      <c r="BW447" t="s">
        <v>82</v>
      </c>
      <c r="BX447">
        <v>2024</v>
      </c>
      <c r="BY447" t="s">
        <v>97</v>
      </c>
      <c r="BZ447" t="s">
        <v>82</v>
      </c>
      <c r="CA447">
        <v>4.1122202410723717E+18</v>
      </c>
      <c r="CB447" t="s">
        <v>895</v>
      </c>
      <c r="CC447" t="s">
        <v>184</v>
      </c>
    </row>
    <row r="448" spans="1:81" x14ac:dyDescent="0.2">
      <c r="A448" t="s">
        <v>343</v>
      </c>
      <c r="B448" t="str">
        <f t="shared" si="7"/>
        <v>C00742007_2020-07-07_2800.00</v>
      </c>
      <c r="C448" t="s">
        <v>121</v>
      </c>
      <c r="D448" t="s">
        <v>344</v>
      </c>
      <c r="E448">
        <v>2020</v>
      </c>
      <c r="F448" t="s">
        <v>279</v>
      </c>
      <c r="G448">
        <v>2.0201015929501139E+17</v>
      </c>
      <c r="H448" t="s">
        <v>102</v>
      </c>
      <c r="I448" t="s">
        <v>809</v>
      </c>
      <c r="J448">
        <v>1451676</v>
      </c>
      <c r="K448" t="s">
        <v>82</v>
      </c>
      <c r="L448" t="s">
        <v>104</v>
      </c>
      <c r="M448" t="s">
        <v>105</v>
      </c>
      <c r="N448" t="s">
        <v>82</v>
      </c>
      <c r="O448" t="s">
        <v>195</v>
      </c>
      <c r="P448" t="s">
        <v>217</v>
      </c>
      <c r="Q448" t="s">
        <v>134</v>
      </c>
      <c r="R448" t="s">
        <v>82</v>
      </c>
      <c r="S448" t="s">
        <v>85</v>
      </c>
      <c r="T448" t="s">
        <v>145</v>
      </c>
      <c r="U448" t="s">
        <v>218</v>
      </c>
      <c r="V448" t="s">
        <v>87</v>
      </c>
      <c r="W448" t="s">
        <v>82</v>
      </c>
      <c r="X448" t="s">
        <v>245</v>
      </c>
      <c r="Y448" t="s">
        <v>82</v>
      </c>
      <c r="Z448" t="s">
        <v>124</v>
      </c>
      <c r="AA448" t="s">
        <v>89</v>
      </c>
      <c r="AB448" t="s">
        <v>1652</v>
      </c>
      <c r="AC448" t="s">
        <v>197</v>
      </c>
      <c r="AD448" t="s">
        <v>148</v>
      </c>
      <c r="AE448" t="s">
        <v>82</v>
      </c>
      <c r="AF448" t="s">
        <v>90</v>
      </c>
      <c r="AG448" t="s">
        <v>91</v>
      </c>
      <c r="AH448" t="s">
        <v>91</v>
      </c>
      <c r="AI448" t="s">
        <v>82</v>
      </c>
      <c r="AJ448" t="s">
        <v>82</v>
      </c>
      <c r="AK448" s="1">
        <v>44019</v>
      </c>
      <c r="AL448">
        <v>2800</v>
      </c>
      <c r="AM448">
        <v>2800</v>
      </c>
      <c r="AN448" t="s">
        <v>82</v>
      </c>
      <c r="AO448" t="s">
        <v>82</v>
      </c>
      <c r="AP448" t="s">
        <v>82</v>
      </c>
      <c r="AQ448" t="s">
        <v>82</v>
      </c>
      <c r="AR448" t="s">
        <v>82</v>
      </c>
      <c r="AS448" t="s">
        <v>82</v>
      </c>
      <c r="AT448" t="s">
        <v>82</v>
      </c>
      <c r="AU448" t="s">
        <v>82</v>
      </c>
      <c r="AV448" t="s">
        <v>82</v>
      </c>
      <c r="AW448" t="s">
        <v>82</v>
      </c>
      <c r="AX448" t="s">
        <v>82</v>
      </c>
      <c r="AY448" t="s">
        <v>82</v>
      </c>
      <c r="AZ448" t="s">
        <v>82</v>
      </c>
      <c r="BA448" t="s">
        <v>82</v>
      </c>
      <c r="BB448" t="s">
        <v>82</v>
      </c>
      <c r="BC448" t="s">
        <v>82</v>
      </c>
      <c r="BD448" t="s">
        <v>82</v>
      </c>
      <c r="BE448" t="s">
        <v>82</v>
      </c>
      <c r="BF448" t="s">
        <v>82</v>
      </c>
      <c r="BG448" t="s">
        <v>82</v>
      </c>
      <c r="BH448" t="s">
        <v>82</v>
      </c>
      <c r="BI448" t="s">
        <v>268</v>
      </c>
      <c r="BJ448" t="s">
        <v>82</v>
      </c>
      <c r="BK448" t="s">
        <v>150</v>
      </c>
      <c r="BL448">
        <v>2020</v>
      </c>
      <c r="BM448" t="s">
        <v>108</v>
      </c>
      <c r="BN448" t="s">
        <v>127</v>
      </c>
      <c r="BO448" t="s">
        <v>94</v>
      </c>
      <c r="BP448" s="1">
        <v>44153.753904791665</v>
      </c>
      <c r="BR448" t="s">
        <v>82</v>
      </c>
      <c r="BS448" t="s">
        <v>82</v>
      </c>
      <c r="BT448" t="s">
        <v>95</v>
      </c>
      <c r="BU448">
        <v>4.1016202018576553E+18</v>
      </c>
      <c r="BV448" t="s">
        <v>96</v>
      </c>
      <c r="BW448" t="s">
        <v>82</v>
      </c>
      <c r="BX448">
        <v>2020</v>
      </c>
      <c r="BY448" t="s">
        <v>97</v>
      </c>
      <c r="BZ448" t="s">
        <v>82</v>
      </c>
      <c r="CA448">
        <v>4.1117202019400586E+18</v>
      </c>
      <c r="CB448" t="s">
        <v>810</v>
      </c>
      <c r="CC448" t="s">
        <v>115</v>
      </c>
    </row>
    <row r="449" spans="1:81" x14ac:dyDescent="0.2">
      <c r="A449" t="s">
        <v>373</v>
      </c>
      <c r="B449" t="str">
        <f t="shared" si="7"/>
        <v>C00677286_2021-09-20_2500.00</v>
      </c>
      <c r="C449" t="s">
        <v>1662</v>
      </c>
      <c r="D449" t="s">
        <v>374</v>
      </c>
      <c r="E449">
        <v>2021</v>
      </c>
      <c r="F449" t="s">
        <v>152</v>
      </c>
      <c r="G449">
        <v>2.0211015946778682E+17</v>
      </c>
      <c r="H449" t="s">
        <v>102</v>
      </c>
      <c r="I449" t="s">
        <v>901</v>
      </c>
      <c r="J449">
        <v>1544377</v>
      </c>
      <c r="K449" t="s">
        <v>82</v>
      </c>
      <c r="L449" t="s">
        <v>104</v>
      </c>
      <c r="M449" t="s">
        <v>105</v>
      </c>
      <c r="N449" t="s">
        <v>244</v>
      </c>
      <c r="O449" t="s">
        <v>82</v>
      </c>
      <c r="P449" t="s">
        <v>144</v>
      </c>
      <c r="Q449" t="s">
        <v>134</v>
      </c>
      <c r="R449" t="s">
        <v>82</v>
      </c>
      <c r="S449" t="s">
        <v>85</v>
      </c>
      <c r="T449" t="s">
        <v>145</v>
      </c>
      <c r="U449" t="s">
        <v>82</v>
      </c>
      <c r="V449" t="s">
        <v>87</v>
      </c>
      <c r="W449" t="s">
        <v>82</v>
      </c>
      <c r="X449" t="s">
        <v>245</v>
      </c>
      <c r="Y449" t="s">
        <v>82</v>
      </c>
      <c r="Z449" t="s">
        <v>124</v>
      </c>
      <c r="AA449" t="s">
        <v>89</v>
      </c>
      <c r="AB449" t="s">
        <v>1652</v>
      </c>
      <c r="AC449" t="s">
        <v>197</v>
      </c>
      <c r="AD449" t="s">
        <v>165</v>
      </c>
      <c r="AE449" t="s">
        <v>244</v>
      </c>
      <c r="AF449" t="s">
        <v>247</v>
      </c>
      <c r="AG449" t="s">
        <v>248</v>
      </c>
      <c r="AH449" t="s">
        <v>91</v>
      </c>
      <c r="AI449" t="s">
        <v>82</v>
      </c>
      <c r="AJ449" t="s">
        <v>82</v>
      </c>
      <c r="AK449" s="1">
        <v>44459</v>
      </c>
      <c r="AL449">
        <v>2500</v>
      </c>
      <c r="AM449">
        <v>2500</v>
      </c>
      <c r="AN449" t="s">
        <v>82</v>
      </c>
      <c r="AO449" t="s">
        <v>82</v>
      </c>
      <c r="AP449" t="s">
        <v>82</v>
      </c>
      <c r="AQ449" t="s">
        <v>82</v>
      </c>
      <c r="AR449" t="s">
        <v>82</v>
      </c>
      <c r="AS449" t="s">
        <v>82</v>
      </c>
      <c r="AT449" t="s">
        <v>82</v>
      </c>
      <c r="AU449" t="s">
        <v>82</v>
      </c>
      <c r="AV449" t="s">
        <v>82</v>
      </c>
      <c r="AW449" t="s">
        <v>82</v>
      </c>
      <c r="AX449" t="s">
        <v>82</v>
      </c>
      <c r="AY449" t="s">
        <v>82</v>
      </c>
      <c r="AZ449" t="s">
        <v>82</v>
      </c>
      <c r="BA449" t="s">
        <v>82</v>
      </c>
      <c r="BB449" t="s">
        <v>82</v>
      </c>
      <c r="BC449" t="s">
        <v>82</v>
      </c>
      <c r="BD449" t="s">
        <v>82</v>
      </c>
      <c r="BE449" t="s">
        <v>82</v>
      </c>
      <c r="BF449" t="s">
        <v>82</v>
      </c>
      <c r="BG449" t="s">
        <v>82</v>
      </c>
      <c r="BH449" t="s">
        <v>82</v>
      </c>
      <c r="BI449" t="s">
        <v>423</v>
      </c>
      <c r="BJ449" t="s">
        <v>82</v>
      </c>
      <c r="BK449" t="s">
        <v>150</v>
      </c>
      <c r="BL449">
        <v>2022</v>
      </c>
      <c r="BM449" t="s">
        <v>92</v>
      </c>
      <c r="BN449" t="s">
        <v>93</v>
      </c>
      <c r="BO449" t="s">
        <v>94</v>
      </c>
      <c r="BP449" s="1">
        <v>44509.164009918983</v>
      </c>
      <c r="BR449" t="s">
        <v>902</v>
      </c>
      <c r="BS449" t="s">
        <v>250</v>
      </c>
      <c r="BT449" t="s">
        <v>95</v>
      </c>
      <c r="BU449">
        <v>4.1016202113738281E+18</v>
      </c>
      <c r="BV449" t="s">
        <v>96</v>
      </c>
      <c r="BW449" t="s">
        <v>251</v>
      </c>
      <c r="BX449">
        <v>2022</v>
      </c>
      <c r="BY449" t="s">
        <v>97</v>
      </c>
      <c r="BZ449" t="s">
        <v>82</v>
      </c>
      <c r="CA449">
        <v>4.1109202113781238E+18</v>
      </c>
      <c r="CB449" t="s">
        <v>903</v>
      </c>
      <c r="CC449" t="s">
        <v>115</v>
      </c>
    </row>
    <row r="450" spans="1:81" x14ac:dyDescent="0.2">
      <c r="A450" t="s">
        <v>99</v>
      </c>
      <c r="B450" t="str">
        <f t="shared" si="7"/>
        <v>C00300921_2000-05-09_200.00</v>
      </c>
      <c r="C450" t="s">
        <v>121</v>
      </c>
      <c r="D450" t="s">
        <v>100</v>
      </c>
      <c r="E450">
        <v>2000</v>
      </c>
      <c r="F450" t="s">
        <v>142</v>
      </c>
      <c r="G450">
        <v>20035744304</v>
      </c>
      <c r="H450" t="s">
        <v>82</v>
      </c>
      <c r="I450" t="s">
        <v>82</v>
      </c>
      <c r="K450" t="s">
        <v>100</v>
      </c>
      <c r="L450" t="s">
        <v>82</v>
      </c>
      <c r="M450" t="s">
        <v>82</v>
      </c>
      <c r="N450" t="s">
        <v>82</v>
      </c>
      <c r="O450" t="s">
        <v>82</v>
      </c>
      <c r="P450" t="s">
        <v>83</v>
      </c>
      <c r="Q450" t="s">
        <v>107</v>
      </c>
      <c r="R450" t="s">
        <v>108</v>
      </c>
      <c r="S450" t="s">
        <v>109</v>
      </c>
      <c r="T450" t="s">
        <v>86</v>
      </c>
      <c r="U450" t="s">
        <v>82</v>
      </c>
      <c r="V450" t="s">
        <v>87</v>
      </c>
      <c r="W450" t="s">
        <v>82</v>
      </c>
      <c r="X450" t="s">
        <v>82</v>
      </c>
      <c r="Y450" t="s">
        <v>82</v>
      </c>
      <c r="Z450" t="s">
        <v>88</v>
      </c>
      <c r="AA450" t="s">
        <v>89</v>
      </c>
      <c r="AB450" t="s">
        <v>1650</v>
      </c>
      <c r="AC450" t="s">
        <v>112</v>
      </c>
      <c r="AD450" t="s">
        <v>82</v>
      </c>
      <c r="AE450" t="s">
        <v>82</v>
      </c>
      <c r="AF450" t="s">
        <v>90</v>
      </c>
      <c r="AG450" t="s">
        <v>91</v>
      </c>
      <c r="AH450" t="s">
        <v>91</v>
      </c>
      <c r="AI450" t="s">
        <v>82</v>
      </c>
      <c r="AJ450" t="s">
        <v>82</v>
      </c>
      <c r="AK450" s="1">
        <v>36655</v>
      </c>
      <c r="AL450">
        <v>200</v>
      </c>
      <c r="AN450" t="s">
        <v>82</v>
      </c>
      <c r="AO450" t="s">
        <v>82</v>
      </c>
      <c r="AP450" t="s">
        <v>82</v>
      </c>
      <c r="AQ450" t="s">
        <v>82</v>
      </c>
      <c r="AR450" t="s">
        <v>82</v>
      </c>
      <c r="AS450" t="s">
        <v>82</v>
      </c>
      <c r="AT450" t="s">
        <v>82</v>
      </c>
      <c r="AU450" t="s">
        <v>82</v>
      </c>
      <c r="AV450" t="s">
        <v>82</v>
      </c>
      <c r="AW450" t="s">
        <v>82</v>
      </c>
      <c r="AX450" t="s">
        <v>82</v>
      </c>
      <c r="AY450" t="s">
        <v>82</v>
      </c>
      <c r="AZ450" t="s">
        <v>82</v>
      </c>
      <c r="BA450" t="s">
        <v>82</v>
      </c>
      <c r="BB450" t="s">
        <v>82</v>
      </c>
      <c r="BC450" t="s">
        <v>82</v>
      </c>
      <c r="BD450" t="s">
        <v>82</v>
      </c>
      <c r="BE450" t="s">
        <v>82</v>
      </c>
      <c r="BF450" t="s">
        <v>82</v>
      </c>
      <c r="BG450" t="s">
        <v>82</v>
      </c>
      <c r="BH450" t="s">
        <v>82</v>
      </c>
      <c r="BI450" t="s">
        <v>82</v>
      </c>
      <c r="BJ450" t="s">
        <v>82</v>
      </c>
      <c r="BK450" t="s">
        <v>82</v>
      </c>
      <c r="BM450" t="s">
        <v>162</v>
      </c>
      <c r="BN450" t="s">
        <v>179</v>
      </c>
      <c r="BO450" t="s">
        <v>94</v>
      </c>
      <c r="BP450" s="1">
        <v>42893.802899374998</v>
      </c>
      <c r="BR450" t="s">
        <v>82</v>
      </c>
      <c r="BS450" t="s">
        <v>82</v>
      </c>
      <c r="BT450" t="s">
        <v>113</v>
      </c>
      <c r="BU450">
        <v>3.0407200210234056E+18</v>
      </c>
      <c r="BV450" t="s">
        <v>96</v>
      </c>
      <c r="BW450" t="s">
        <v>82</v>
      </c>
      <c r="BX450">
        <v>2000</v>
      </c>
      <c r="BY450" t="s">
        <v>97</v>
      </c>
      <c r="BZ450" t="s">
        <v>82</v>
      </c>
      <c r="CA450">
        <v>3.0619201100073615E+18</v>
      </c>
      <c r="CB450" t="s">
        <v>996</v>
      </c>
      <c r="CC450" t="s">
        <v>82</v>
      </c>
    </row>
    <row r="451" spans="1:81" x14ac:dyDescent="0.2">
      <c r="A451" t="s">
        <v>272</v>
      </c>
      <c r="B451" t="str">
        <f t="shared" si="7"/>
        <v>C00074450_2000-10-04_3000.00</v>
      </c>
      <c r="C451" t="s">
        <v>121</v>
      </c>
      <c r="D451" t="s">
        <v>994</v>
      </c>
      <c r="E451">
        <v>2000</v>
      </c>
      <c r="F451" t="s">
        <v>131</v>
      </c>
      <c r="G451">
        <v>20036374749</v>
      </c>
      <c r="H451" t="s">
        <v>82</v>
      </c>
      <c r="I451" t="s">
        <v>82</v>
      </c>
      <c r="K451" t="s">
        <v>994</v>
      </c>
      <c r="L451" t="s">
        <v>82</v>
      </c>
      <c r="M451" t="s">
        <v>82</v>
      </c>
      <c r="N451" t="s">
        <v>82</v>
      </c>
      <c r="O451" t="s">
        <v>82</v>
      </c>
      <c r="P451" t="s">
        <v>144</v>
      </c>
      <c r="Q451" t="s">
        <v>121</v>
      </c>
      <c r="R451" t="s">
        <v>82</v>
      </c>
      <c r="S451" t="s">
        <v>109</v>
      </c>
      <c r="T451" t="s">
        <v>145</v>
      </c>
      <c r="U451" t="s">
        <v>82</v>
      </c>
      <c r="V451" t="s">
        <v>87</v>
      </c>
      <c r="W451" t="s">
        <v>82</v>
      </c>
      <c r="X451" t="s">
        <v>82</v>
      </c>
      <c r="Y451" t="s">
        <v>82</v>
      </c>
      <c r="Z451" t="s">
        <v>88</v>
      </c>
      <c r="AA451" t="s">
        <v>89</v>
      </c>
      <c r="AB451" t="s">
        <v>1650</v>
      </c>
      <c r="AC451" t="s">
        <v>112</v>
      </c>
      <c r="AD451" t="s">
        <v>82</v>
      </c>
      <c r="AE451" t="s">
        <v>82</v>
      </c>
      <c r="AF451" t="s">
        <v>90</v>
      </c>
      <c r="AG451" t="s">
        <v>91</v>
      </c>
      <c r="AH451" t="s">
        <v>91</v>
      </c>
      <c r="AI451" t="s">
        <v>82</v>
      </c>
      <c r="AJ451" t="s">
        <v>82</v>
      </c>
      <c r="AK451" s="1">
        <v>36803</v>
      </c>
      <c r="AL451">
        <v>3000</v>
      </c>
      <c r="AN451" t="s">
        <v>82</v>
      </c>
      <c r="AO451" t="s">
        <v>82</v>
      </c>
      <c r="AP451" t="s">
        <v>82</v>
      </c>
      <c r="AQ451" t="s">
        <v>82</v>
      </c>
      <c r="AR451" t="s">
        <v>82</v>
      </c>
      <c r="AS451" t="s">
        <v>82</v>
      </c>
      <c r="AT451" t="s">
        <v>82</v>
      </c>
      <c r="AU451" t="s">
        <v>82</v>
      </c>
      <c r="AV451" t="s">
        <v>82</v>
      </c>
      <c r="AW451" t="s">
        <v>82</v>
      </c>
      <c r="AX451" t="s">
        <v>82</v>
      </c>
      <c r="AY451" t="s">
        <v>82</v>
      </c>
      <c r="AZ451" t="s">
        <v>82</v>
      </c>
      <c r="BA451" t="s">
        <v>82</v>
      </c>
      <c r="BB451" t="s">
        <v>82</v>
      </c>
      <c r="BC451" t="s">
        <v>82</v>
      </c>
      <c r="BD451" t="s">
        <v>82</v>
      </c>
      <c r="BE451" t="s">
        <v>82</v>
      </c>
      <c r="BF451" t="s">
        <v>82</v>
      </c>
      <c r="BG451" t="s">
        <v>82</v>
      </c>
      <c r="BH451" t="s">
        <v>82</v>
      </c>
      <c r="BI451" t="s">
        <v>82</v>
      </c>
      <c r="BJ451" t="s">
        <v>82</v>
      </c>
      <c r="BK451" t="s">
        <v>82</v>
      </c>
      <c r="BM451" t="s">
        <v>162</v>
      </c>
      <c r="BN451" t="s">
        <v>179</v>
      </c>
      <c r="BO451" t="s">
        <v>94</v>
      </c>
      <c r="BP451" s="1">
        <v>42893.802899374998</v>
      </c>
      <c r="BR451" t="s">
        <v>82</v>
      </c>
      <c r="BS451" t="s">
        <v>82</v>
      </c>
      <c r="BT451" t="s">
        <v>113</v>
      </c>
      <c r="BU451">
        <v>3.0407200210234199E+18</v>
      </c>
      <c r="BV451" t="s">
        <v>96</v>
      </c>
      <c r="BW451" t="s">
        <v>82</v>
      </c>
      <c r="BX451">
        <v>2000</v>
      </c>
      <c r="BY451" t="s">
        <v>97</v>
      </c>
      <c r="BZ451" t="s">
        <v>82</v>
      </c>
      <c r="CA451">
        <v>3.0619201100082028E+18</v>
      </c>
      <c r="CB451" t="s">
        <v>995</v>
      </c>
      <c r="CC451" t="s">
        <v>82</v>
      </c>
    </row>
    <row r="452" spans="1:81" x14ac:dyDescent="0.2">
      <c r="A452" t="s">
        <v>966</v>
      </c>
      <c r="B452" t="str">
        <f t="shared" ref="B452:B515" si="8">_xlfn.TEXTJOIN("_",TRUE,A452,TEXT(AK452,"yyyy-mm-dd"),TEXT(AL452,"0.00"))</f>
        <v>C00084954_2020-09-29_10000.00</v>
      </c>
      <c r="C452" t="s">
        <v>1662</v>
      </c>
      <c r="D452" t="s">
        <v>967</v>
      </c>
      <c r="E452">
        <v>2020</v>
      </c>
      <c r="F452" t="s">
        <v>161</v>
      </c>
      <c r="G452">
        <v>2.0210312944047456E+17</v>
      </c>
      <c r="H452" t="s">
        <v>169</v>
      </c>
      <c r="I452" t="s">
        <v>968</v>
      </c>
      <c r="J452">
        <v>1503866</v>
      </c>
      <c r="K452" t="s">
        <v>82</v>
      </c>
      <c r="L452" t="s">
        <v>104</v>
      </c>
      <c r="M452" t="s">
        <v>105</v>
      </c>
      <c r="N452" t="s">
        <v>82</v>
      </c>
      <c r="O452" t="s">
        <v>82</v>
      </c>
      <c r="P452" t="s">
        <v>83</v>
      </c>
      <c r="Q452" t="s">
        <v>121</v>
      </c>
      <c r="R452" t="s">
        <v>82</v>
      </c>
      <c r="S452" t="s">
        <v>109</v>
      </c>
      <c r="T452" t="s">
        <v>145</v>
      </c>
      <c r="U452" t="s">
        <v>85</v>
      </c>
      <c r="V452" t="s">
        <v>87</v>
      </c>
      <c r="W452" t="s">
        <v>82</v>
      </c>
      <c r="X452" t="s">
        <v>245</v>
      </c>
      <c r="Y452" t="s">
        <v>82</v>
      </c>
      <c r="Z452" t="s">
        <v>124</v>
      </c>
      <c r="AA452" t="s">
        <v>89</v>
      </c>
      <c r="AB452" t="s">
        <v>1647</v>
      </c>
      <c r="AC452" t="s">
        <v>317</v>
      </c>
      <c r="AD452" t="s">
        <v>165</v>
      </c>
      <c r="AE452" t="s">
        <v>82</v>
      </c>
      <c r="AF452" t="s">
        <v>175</v>
      </c>
      <c r="AG452" t="s">
        <v>176</v>
      </c>
      <c r="AH452" t="s">
        <v>82</v>
      </c>
      <c r="AI452" t="s">
        <v>177</v>
      </c>
      <c r="AJ452" t="s">
        <v>82</v>
      </c>
      <c r="AK452" s="1">
        <v>44103</v>
      </c>
      <c r="AL452">
        <v>10000</v>
      </c>
      <c r="AM452">
        <v>10000</v>
      </c>
      <c r="AN452" t="s">
        <v>82</v>
      </c>
      <c r="AO452" t="s">
        <v>82</v>
      </c>
      <c r="AP452" t="s">
        <v>82</v>
      </c>
      <c r="AQ452" t="s">
        <v>82</v>
      </c>
      <c r="AR452" t="s">
        <v>82</v>
      </c>
      <c r="AS452" t="s">
        <v>82</v>
      </c>
      <c r="AT452" t="s">
        <v>82</v>
      </c>
      <c r="AU452" t="s">
        <v>82</v>
      </c>
      <c r="AV452" t="s">
        <v>82</v>
      </c>
      <c r="AW452" t="s">
        <v>82</v>
      </c>
      <c r="AX452" t="s">
        <v>82</v>
      </c>
      <c r="AY452" t="s">
        <v>82</v>
      </c>
      <c r="AZ452" t="s">
        <v>82</v>
      </c>
      <c r="BA452" t="s">
        <v>82</v>
      </c>
      <c r="BB452" t="s">
        <v>82</v>
      </c>
      <c r="BC452" t="s">
        <v>82</v>
      </c>
      <c r="BD452" t="s">
        <v>82</v>
      </c>
      <c r="BE452" t="s">
        <v>82</v>
      </c>
      <c r="BF452" t="s">
        <v>82</v>
      </c>
      <c r="BG452" t="s">
        <v>82</v>
      </c>
      <c r="BH452" t="s">
        <v>82</v>
      </c>
      <c r="BI452" t="s">
        <v>85</v>
      </c>
      <c r="BJ452" t="s">
        <v>82</v>
      </c>
      <c r="BK452" t="s">
        <v>150</v>
      </c>
      <c r="BM452" t="s">
        <v>92</v>
      </c>
      <c r="BN452" t="s">
        <v>93</v>
      </c>
      <c r="BO452" t="s">
        <v>94</v>
      </c>
      <c r="BP452" s="1">
        <v>44269.157918993056</v>
      </c>
      <c r="BR452" t="s">
        <v>969</v>
      </c>
      <c r="BS452" t="s">
        <v>181</v>
      </c>
      <c r="BT452" t="s">
        <v>113</v>
      </c>
      <c r="BU452">
        <v>4.031320211254505E+18</v>
      </c>
      <c r="BV452" t="s">
        <v>96</v>
      </c>
      <c r="BW452" t="s">
        <v>660</v>
      </c>
      <c r="BX452">
        <v>2020</v>
      </c>
      <c r="BY452" t="s">
        <v>97</v>
      </c>
      <c r="BZ452" t="s">
        <v>82</v>
      </c>
      <c r="CA452">
        <v>4.031420211255553E+18</v>
      </c>
      <c r="CB452" t="s">
        <v>970</v>
      </c>
      <c r="CC452" t="s">
        <v>184</v>
      </c>
    </row>
    <row r="453" spans="1:81" x14ac:dyDescent="0.2">
      <c r="A453" t="s">
        <v>553</v>
      </c>
      <c r="B453" t="str">
        <f t="shared" si="8"/>
        <v>C00295931_1997-03-21_1000.00</v>
      </c>
      <c r="C453" t="s">
        <v>121</v>
      </c>
      <c r="D453" t="s">
        <v>979</v>
      </c>
      <c r="E453">
        <v>1997</v>
      </c>
      <c r="F453" t="s">
        <v>438</v>
      </c>
      <c r="G453">
        <v>97032310622</v>
      </c>
      <c r="H453" t="s">
        <v>82</v>
      </c>
      <c r="I453" t="s">
        <v>82</v>
      </c>
      <c r="K453" t="s">
        <v>979</v>
      </c>
      <c r="L453" t="s">
        <v>82</v>
      </c>
      <c r="M453" t="s">
        <v>82</v>
      </c>
      <c r="N453" t="s">
        <v>82</v>
      </c>
      <c r="O453" t="s">
        <v>82</v>
      </c>
      <c r="P453" t="s">
        <v>144</v>
      </c>
      <c r="Q453" t="s">
        <v>84</v>
      </c>
      <c r="R453" t="s">
        <v>82</v>
      </c>
      <c r="S453" t="s">
        <v>85</v>
      </c>
      <c r="T453" t="s">
        <v>145</v>
      </c>
      <c r="U453" t="s">
        <v>82</v>
      </c>
      <c r="V453" t="s">
        <v>87</v>
      </c>
      <c r="W453" t="s">
        <v>82</v>
      </c>
      <c r="X453" t="s">
        <v>82</v>
      </c>
      <c r="Y453" t="s">
        <v>82</v>
      </c>
      <c r="Z453" t="s">
        <v>88</v>
      </c>
      <c r="AA453" t="s">
        <v>89</v>
      </c>
      <c r="AB453" t="s">
        <v>1650</v>
      </c>
      <c r="AC453" t="s">
        <v>112</v>
      </c>
      <c r="AD453" t="s">
        <v>82</v>
      </c>
      <c r="AE453" t="s">
        <v>82</v>
      </c>
      <c r="AF453" t="s">
        <v>90</v>
      </c>
      <c r="AG453" t="s">
        <v>91</v>
      </c>
      <c r="AH453" t="s">
        <v>91</v>
      </c>
      <c r="AI453" t="s">
        <v>82</v>
      </c>
      <c r="AJ453" t="s">
        <v>82</v>
      </c>
      <c r="AK453" s="1">
        <v>35510</v>
      </c>
      <c r="AL453">
        <v>1000</v>
      </c>
      <c r="AN453" t="s">
        <v>82</v>
      </c>
      <c r="AO453" t="s">
        <v>82</v>
      </c>
      <c r="AP453" t="s">
        <v>82</v>
      </c>
      <c r="AQ453" t="s">
        <v>82</v>
      </c>
      <c r="AR453" t="s">
        <v>82</v>
      </c>
      <c r="AS453" t="s">
        <v>82</v>
      </c>
      <c r="AT453" t="s">
        <v>82</v>
      </c>
      <c r="AU453" t="s">
        <v>82</v>
      </c>
      <c r="AV453" t="s">
        <v>82</v>
      </c>
      <c r="AW453" t="s">
        <v>82</v>
      </c>
      <c r="AX453" t="s">
        <v>82</v>
      </c>
      <c r="AY453" t="s">
        <v>82</v>
      </c>
      <c r="AZ453" t="s">
        <v>82</v>
      </c>
      <c r="BA453" t="s">
        <v>82</v>
      </c>
      <c r="BB453" t="s">
        <v>82</v>
      </c>
      <c r="BC453" t="s">
        <v>82</v>
      </c>
      <c r="BD453" t="s">
        <v>82</v>
      </c>
      <c r="BE453" t="s">
        <v>82</v>
      </c>
      <c r="BF453" t="s">
        <v>82</v>
      </c>
      <c r="BG453" t="s">
        <v>82</v>
      </c>
      <c r="BH453" t="s">
        <v>82</v>
      </c>
      <c r="BI453" t="s">
        <v>82</v>
      </c>
      <c r="BJ453" t="s">
        <v>82</v>
      </c>
      <c r="BK453" t="s">
        <v>82</v>
      </c>
      <c r="BM453" t="s">
        <v>162</v>
      </c>
      <c r="BN453" t="s">
        <v>179</v>
      </c>
      <c r="BO453" t="s">
        <v>94</v>
      </c>
      <c r="BP453" s="1">
        <v>42893.794970150462</v>
      </c>
      <c r="BR453" t="s">
        <v>82</v>
      </c>
      <c r="BS453" t="s">
        <v>82</v>
      </c>
      <c r="BT453" t="s">
        <v>95</v>
      </c>
      <c r="BU453">
        <v>3.0403200210232315E+18</v>
      </c>
      <c r="BV453" t="s">
        <v>96</v>
      </c>
      <c r="BW453" t="s">
        <v>82</v>
      </c>
      <c r="BX453">
        <v>1998</v>
      </c>
      <c r="BY453" t="s">
        <v>97</v>
      </c>
      <c r="BZ453" t="s">
        <v>82</v>
      </c>
      <c r="CA453">
        <v>3.0619201100056074E+18</v>
      </c>
      <c r="CB453" t="s">
        <v>980</v>
      </c>
      <c r="CC453" t="s">
        <v>82</v>
      </c>
    </row>
    <row r="454" spans="1:81" x14ac:dyDescent="0.2">
      <c r="A454" t="s">
        <v>553</v>
      </c>
      <c r="B454" t="str">
        <f t="shared" si="8"/>
        <v>C00295931_1997-03-21_1000.00</v>
      </c>
      <c r="C454" t="s">
        <v>121</v>
      </c>
      <c r="D454" t="s">
        <v>979</v>
      </c>
      <c r="E454">
        <v>1997</v>
      </c>
      <c r="F454" t="s">
        <v>438</v>
      </c>
      <c r="G454">
        <v>97032310622</v>
      </c>
      <c r="H454" t="s">
        <v>82</v>
      </c>
      <c r="I454" t="s">
        <v>82</v>
      </c>
      <c r="K454" t="s">
        <v>979</v>
      </c>
      <c r="L454" t="s">
        <v>82</v>
      </c>
      <c r="M454" t="s">
        <v>82</v>
      </c>
      <c r="N454" t="s">
        <v>82</v>
      </c>
      <c r="O454" t="s">
        <v>82</v>
      </c>
      <c r="P454" t="s">
        <v>144</v>
      </c>
      <c r="Q454" t="s">
        <v>84</v>
      </c>
      <c r="R454" t="s">
        <v>82</v>
      </c>
      <c r="S454" t="s">
        <v>85</v>
      </c>
      <c r="T454" t="s">
        <v>145</v>
      </c>
      <c r="U454" t="s">
        <v>82</v>
      </c>
      <c r="V454" t="s">
        <v>87</v>
      </c>
      <c r="W454" t="s">
        <v>82</v>
      </c>
      <c r="X454" t="s">
        <v>82</v>
      </c>
      <c r="Y454" t="s">
        <v>82</v>
      </c>
      <c r="Z454" t="s">
        <v>88</v>
      </c>
      <c r="AA454" t="s">
        <v>89</v>
      </c>
      <c r="AB454" t="s">
        <v>1650</v>
      </c>
      <c r="AC454" t="s">
        <v>112</v>
      </c>
      <c r="AD454" t="s">
        <v>82</v>
      </c>
      <c r="AE454" t="s">
        <v>82</v>
      </c>
      <c r="AF454" t="s">
        <v>90</v>
      </c>
      <c r="AG454" t="s">
        <v>91</v>
      </c>
      <c r="AH454" t="s">
        <v>91</v>
      </c>
      <c r="AI454" t="s">
        <v>82</v>
      </c>
      <c r="AJ454" t="s">
        <v>82</v>
      </c>
      <c r="AK454" s="1">
        <v>35510</v>
      </c>
      <c r="AL454">
        <v>1000</v>
      </c>
      <c r="AN454" t="s">
        <v>82</v>
      </c>
      <c r="AO454" t="s">
        <v>82</v>
      </c>
      <c r="AP454" t="s">
        <v>82</v>
      </c>
      <c r="AQ454" t="s">
        <v>82</v>
      </c>
      <c r="AR454" t="s">
        <v>82</v>
      </c>
      <c r="AS454" t="s">
        <v>82</v>
      </c>
      <c r="AT454" t="s">
        <v>82</v>
      </c>
      <c r="AU454" t="s">
        <v>82</v>
      </c>
      <c r="AV454" t="s">
        <v>82</v>
      </c>
      <c r="AW454" t="s">
        <v>82</v>
      </c>
      <c r="AX454" t="s">
        <v>82</v>
      </c>
      <c r="AY454" t="s">
        <v>82</v>
      </c>
      <c r="AZ454" t="s">
        <v>82</v>
      </c>
      <c r="BA454" t="s">
        <v>82</v>
      </c>
      <c r="BB454" t="s">
        <v>82</v>
      </c>
      <c r="BC454" t="s">
        <v>82</v>
      </c>
      <c r="BD454" t="s">
        <v>82</v>
      </c>
      <c r="BE454" t="s">
        <v>82</v>
      </c>
      <c r="BF454" t="s">
        <v>82</v>
      </c>
      <c r="BG454" t="s">
        <v>82</v>
      </c>
      <c r="BH454" t="s">
        <v>82</v>
      </c>
      <c r="BI454" t="s">
        <v>82</v>
      </c>
      <c r="BJ454" t="s">
        <v>82</v>
      </c>
      <c r="BK454" t="s">
        <v>82</v>
      </c>
      <c r="BM454" t="s">
        <v>162</v>
      </c>
      <c r="BN454" t="s">
        <v>179</v>
      </c>
      <c r="BO454" t="s">
        <v>94</v>
      </c>
      <c r="BP454" s="1">
        <v>42893.794970150462</v>
      </c>
      <c r="BR454" t="s">
        <v>82</v>
      </c>
      <c r="BS454" t="s">
        <v>82</v>
      </c>
      <c r="BT454" t="s">
        <v>95</v>
      </c>
      <c r="BU454">
        <v>3.0403200210232315E+18</v>
      </c>
      <c r="BV454" t="s">
        <v>96</v>
      </c>
      <c r="BW454" t="s">
        <v>82</v>
      </c>
      <c r="BX454">
        <v>1998</v>
      </c>
      <c r="BY454" t="s">
        <v>97</v>
      </c>
      <c r="BZ454" t="s">
        <v>82</v>
      </c>
      <c r="CA454">
        <v>3.0619201100056074E+18</v>
      </c>
      <c r="CB454" t="s">
        <v>980</v>
      </c>
      <c r="CC454" t="s">
        <v>82</v>
      </c>
    </row>
    <row r="455" spans="1:81" x14ac:dyDescent="0.2">
      <c r="A455" t="s">
        <v>896</v>
      </c>
      <c r="B455" t="str">
        <f t="shared" si="8"/>
        <v>C00883520_2024-11-07_75000.00</v>
      </c>
      <c r="C455" t="s">
        <v>1662</v>
      </c>
      <c r="D455" t="s">
        <v>897</v>
      </c>
      <c r="E455">
        <v>2024</v>
      </c>
      <c r="F455" t="s">
        <v>161</v>
      </c>
      <c r="G455">
        <v>2.024120597207119E+17</v>
      </c>
      <c r="H455" t="s">
        <v>102</v>
      </c>
      <c r="I455" t="s">
        <v>900</v>
      </c>
      <c r="J455">
        <v>1855377</v>
      </c>
      <c r="K455" t="s">
        <v>82</v>
      </c>
      <c r="L455" t="s">
        <v>104</v>
      </c>
      <c r="M455" t="s">
        <v>105</v>
      </c>
      <c r="N455" t="s">
        <v>82</v>
      </c>
      <c r="O455" t="s">
        <v>82</v>
      </c>
      <c r="P455" t="s">
        <v>231</v>
      </c>
      <c r="Q455" t="s">
        <v>507</v>
      </c>
      <c r="R455" t="s">
        <v>82</v>
      </c>
      <c r="S455" t="s">
        <v>109</v>
      </c>
      <c r="T455" t="s">
        <v>145</v>
      </c>
      <c r="U455" t="s">
        <v>218</v>
      </c>
      <c r="V455" t="s">
        <v>87</v>
      </c>
      <c r="W455" t="s">
        <v>82</v>
      </c>
      <c r="X455" t="s">
        <v>146</v>
      </c>
      <c r="Y455" t="s">
        <v>82</v>
      </c>
      <c r="Z455" t="s">
        <v>124</v>
      </c>
      <c r="AA455" t="s">
        <v>89</v>
      </c>
      <c r="AB455" t="s">
        <v>1652</v>
      </c>
      <c r="AC455" t="s">
        <v>450</v>
      </c>
      <c r="AD455" t="s">
        <v>148</v>
      </c>
      <c r="AE455" t="s">
        <v>82</v>
      </c>
      <c r="AF455" t="s">
        <v>510</v>
      </c>
      <c r="AG455" t="s">
        <v>511</v>
      </c>
      <c r="AH455" t="s">
        <v>91</v>
      </c>
      <c r="AI455" t="s">
        <v>82</v>
      </c>
      <c r="AJ455" t="s">
        <v>82</v>
      </c>
      <c r="AK455" s="1">
        <v>45603</v>
      </c>
      <c r="AL455">
        <v>75000</v>
      </c>
      <c r="AM455">
        <v>75000</v>
      </c>
      <c r="AN455" t="s">
        <v>82</v>
      </c>
      <c r="AO455" t="s">
        <v>82</v>
      </c>
      <c r="AP455" t="s">
        <v>82</v>
      </c>
      <c r="AQ455" t="s">
        <v>82</v>
      </c>
      <c r="AR455" t="s">
        <v>82</v>
      </c>
      <c r="AS455" t="s">
        <v>82</v>
      </c>
      <c r="AT455" t="s">
        <v>82</v>
      </c>
      <c r="AU455" t="s">
        <v>82</v>
      </c>
      <c r="AV455" t="s">
        <v>82</v>
      </c>
      <c r="AW455" t="s">
        <v>82</v>
      </c>
      <c r="AX455" t="s">
        <v>82</v>
      </c>
      <c r="AY455" t="s">
        <v>82</v>
      </c>
      <c r="AZ455" t="s">
        <v>82</v>
      </c>
      <c r="BA455" t="s">
        <v>82</v>
      </c>
      <c r="BB455" t="s">
        <v>82</v>
      </c>
      <c r="BC455" t="s">
        <v>82</v>
      </c>
      <c r="BD455" t="s">
        <v>82</v>
      </c>
      <c r="BE455" t="s">
        <v>82</v>
      </c>
      <c r="BF455" t="s">
        <v>82</v>
      </c>
      <c r="BG455" t="s">
        <v>82</v>
      </c>
      <c r="BH455" t="s">
        <v>82</v>
      </c>
      <c r="BI455" t="s">
        <v>85</v>
      </c>
      <c r="BJ455" t="s">
        <v>82</v>
      </c>
      <c r="BK455" t="s">
        <v>150</v>
      </c>
      <c r="BM455" t="s">
        <v>92</v>
      </c>
      <c r="BN455" t="s">
        <v>93</v>
      </c>
      <c r="BO455" t="s">
        <v>94</v>
      </c>
      <c r="BP455" s="1">
        <v>45675.12939814815</v>
      </c>
      <c r="BR455" t="s">
        <v>82</v>
      </c>
      <c r="BS455" t="s">
        <v>82</v>
      </c>
      <c r="BT455" t="s">
        <v>113</v>
      </c>
      <c r="BU455">
        <v>4.1205202410745482E+18</v>
      </c>
      <c r="BV455" t="s">
        <v>96</v>
      </c>
      <c r="BW455" t="s">
        <v>82</v>
      </c>
      <c r="BX455">
        <v>2024</v>
      </c>
      <c r="BY455" t="s">
        <v>97</v>
      </c>
      <c r="BZ455" t="s">
        <v>82</v>
      </c>
      <c r="CA455">
        <v>4.0117202511325522E+18</v>
      </c>
      <c r="CB455" t="s">
        <v>899</v>
      </c>
      <c r="CC455" t="s">
        <v>115</v>
      </c>
    </row>
    <row r="456" spans="1:81" x14ac:dyDescent="0.2">
      <c r="A456" t="s">
        <v>923</v>
      </c>
      <c r="B456" t="str">
        <f t="shared" si="8"/>
        <v>C00497842_2022-02-15_2700.00</v>
      </c>
      <c r="C456" t="s">
        <v>1662</v>
      </c>
      <c r="D456" t="s">
        <v>924</v>
      </c>
      <c r="E456">
        <v>2022</v>
      </c>
      <c r="F456" t="s">
        <v>925</v>
      </c>
      <c r="G456">
        <v>2.0221123954687715E+17</v>
      </c>
      <c r="H456" t="s">
        <v>169</v>
      </c>
      <c r="I456" t="s">
        <v>926</v>
      </c>
      <c r="J456">
        <v>1662439</v>
      </c>
      <c r="K456" t="s">
        <v>82</v>
      </c>
      <c r="L456" t="s">
        <v>104</v>
      </c>
      <c r="M456" t="s">
        <v>105</v>
      </c>
      <c r="N456" t="s">
        <v>82</v>
      </c>
      <c r="O456" t="s">
        <v>195</v>
      </c>
      <c r="P456" t="s">
        <v>217</v>
      </c>
      <c r="Q456" t="s">
        <v>107</v>
      </c>
      <c r="R456" t="s">
        <v>82</v>
      </c>
      <c r="S456" t="s">
        <v>396</v>
      </c>
      <c r="T456" t="s">
        <v>145</v>
      </c>
      <c r="U456" t="s">
        <v>218</v>
      </c>
      <c r="V456" t="s">
        <v>87</v>
      </c>
      <c r="W456" t="s">
        <v>82</v>
      </c>
      <c r="X456" t="s">
        <v>245</v>
      </c>
      <c r="Y456" t="s">
        <v>82</v>
      </c>
      <c r="Z456" t="s">
        <v>124</v>
      </c>
      <c r="AA456" t="s">
        <v>89</v>
      </c>
      <c r="AB456" t="s">
        <v>1652</v>
      </c>
      <c r="AC456" t="s">
        <v>125</v>
      </c>
      <c r="AD456" t="s">
        <v>246</v>
      </c>
      <c r="AE456" t="s">
        <v>82</v>
      </c>
      <c r="AF456" t="s">
        <v>175</v>
      </c>
      <c r="AG456" t="s">
        <v>176</v>
      </c>
      <c r="AH456" t="s">
        <v>346</v>
      </c>
      <c r="AI456" t="s">
        <v>177</v>
      </c>
      <c r="AJ456" t="s">
        <v>82</v>
      </c>
      <c r="AK456" s="1">
        <v>44607</v>
      </c>
      <c r="AL456">
        <v>2700</v>
      </c>
      <c r="AM456">
        <v>2700</v>
      </c>
      <c r="AN456" t="s">
        <v>82</v>
      </c>
      <c r="AO456" t="s">
        <v>82</v>
      </c>
      <c r="AP456" t="s">
        <v>82</v>
      </c>
      <c r="AQ456" t="s">
        <v>82</v>
      </c>
      <c r="AR456" t="s">
        <v>82</v>
      </c>
      <c r="AS456" t="s">
        <v>82</v>
      </c>
      <c r="AT456" t="s">
        <v>82</v>
      </c>
      <c r="AU456" t="s">
        <v>82</v>
      </c>
      <c r="AV456" t="s">
        <v>82</v>
      </c>
      <c r="AW456" t="s">
        <v>82</v>
      </c>
      <c r="AX456" t="s">
        <v>82</v>
      </c>
      <c r="AY456" t="s">
        <v>82</v>
      </c>
      <c r="AZ456" t="s">
        <v>82</v>
      </c>
      <c r="BA456" t="s">
        <v>82</v>
      </c>
      <c r="BB456" t="s">
        <v>82</v>
      </c>
      <c r="BC456" t="s">
        <v>82</v>
      </c>
      <c r="BD456" t="s">
        <v>82</v>
      </c>
      <c r="BE456" t="s">
        <v>82</v>
      </c>
      <c r="BF456" t="s">
        <v>82</v>
      </c>
      <c r="BG456" t="s">
        <v>82</v>
      </c>
      <c r="BH456" t="s">
        <v>82</v>
      </c>
      <c r="BI456" t="s">
        <v>85</v>
      </c>
      <c r="BJ456" t="s">
        <v>82</v>
      </c>
      <c r="BK456" t="s">
        <v>150</v>
      </c>
      <c r="BM456" t="s">
        <v>92</v>
      </c>
      <c r="BN456" t="s">
        <v>93</v>
      </c>
      <c r="BO456" t="s">
        <v>94</v>
      </c>
      <c r="BP456" s="1">
        <v>44904.150752314818</v>
      </c>
      <c r="BR456" t="s">
        <v>927</v>
      </c>
      <c r="BS456" t="s">
        <v>181</v>
      </c>
      <c r="BT456" t="s">
        <v>113</v>
      </c>
      <c r="BU456">
        <v>4.1123202216306278E+18</v>
      </c>
      <c r="BV456" t="s">
        <v>96</v>
      </c>
      <c r="BW456" t="s">
        <v>928</v>
      </c>
      <c r="BX456">
        <v>2022</v>
      </c>
      <c r="BY456" t="s">
        <v>97</v>
      </c>
      <c r="BZ456" t="s">
        <v>82</v>
      </c>
      <c r="CA456">
        <v>4.1208202216336993E+18</v>
      </c>
      <c r="CB456" t="s">
        <v>929</v>
      </c>
      <c r="CC456" t="s">
        <v>184</v>
      </c>
    </row>
    <row r="457" spans="1:81" x14ac:dyDescent="0.2">
      <c r="A457" t="s">
        <v>913</v>
      </c>
      <c r="B457" t="str">
        <f t="shared" si="8"/>
        <v>C00610212_2021-08-20_2900.00</v>
      </c>
      <c r="C457" t="s">
        <v>1662</v>
      </c>
      <c r="D457" t="s">
        <v>914</v>
      </c>
      <c r="E457">
        <v>2021</v>
      </c>
      <c r="F457" t="s">
        <v>152</v>
      </c>
      <c r="G457">
        <v>2.0211015946764227E+17</v>
      </c>
      <c r="H457" t="s">
        <v>169</v>
      </c>
      <c r="I457" t="s">
        <v>915</v>
      </c>
      <c r="J457">
        <v>1543926</v>
      </c>
      <c r="K457" t="s">
        <v>82</v>
      </c>
      <c r="L457" t="s">
        <v>104</v>
      </c>
      <c r="M457" t="s">
        <v>105</v>
      </c>
      <c r="N457" t="s">
        <v>82</v>
      </c>
      <c r="O457" t="s">
        <v>82</v>
      </c>
      <c r="P457" t="s">
        <v>231</v>
      </c>
      <c r="Q457" t="s">
        <v>134</v>
      </c>
      <c r="R457" t="s">
        <v>82</v>
      </c>
      <c r="S457" t="s">
        <v>85</v>
      </c>
      <c r="T457" t="s">
        <v>145</v>
      </c>
      <c r="U457" t="s">
        <v>218</v>
      </c>
      <c r="V457" t="s">
        <v>87</v>
      </c>
      <c r="W457" t="s">
        <v>82</v>
      </c>
      <c r="X457" t="s">
        <v>245</v>
      </c>
      <c r="Y457" t="s">
        <v>82</v>
      </c>
      <c r="Z457" t="s">
        <v>124</v>
      </c>
      <c r="AA457" t="s">
        <v>89</v>
      </c>
      <c r="AB457" t="s">
        <v>1652</v>
      </c>
      <c r="AC457" t="s">
        <v>112</v>
      </c>
      <c r="AD457" t="s">
        <v>165</v>
      </c>
      <c r="AE457" t="s">
        <v>82</v>
      </c>
      <c r="AF457" t="s">
        <v>175</v>
      </c>
      <c r="AG457" t="s">
        <v>176</v>
      </c>
      <c r="AH457" t="s">
        <v>346</v>
      </c>
      <c r="AI457" t="s">
        <v>177</v>
      </c>
      <c r="AJ457" t="s">
        <v>82</v>
      </c>
      <c r="AK457" s="1">
        <v>44428</v>
      </c>
      <c r="AL457">
        <v>2900</v>
      </c>
      <c r="AM457">
        <v>2900</v>
      </c>
      <c r="AN457" t="s">
        <v>82</v>
      </c>
      <c r="AO457" t="s">
        <v>82</v>
      </c>
      <c r="AP457" t="s">
        <v>82</v>
      </c>
      <c r="AQ457" t="s">
        <v>82</v>
      </c>
      <c r="AR457" t="s">
        <v>82</v>
      </c>
      <c r="AS457" t="s">
        <v>82</v>
      </c>
      <c r="AT457" t="s">
        <v>82</v>
      </c>
      <c r="AU457" t="s">
        <v>82</v>
      </c>
      <c r="AV457" t="s">
        <v>82</v>
      </c>
      <c r="AW457" t="s">
        <v>82</v>
      </c>
      <c r="AX457" t="s">
        <v>82</v>
      </c>
      <c r="AY457" t="s">
        <v>82</v>
      </c>
      <c r="AZ457" t="s">
        <v>82</v>
      </c>
      <c r="BA457" t="s">
        <v>82</v>
      </c>
      <c r="BB457" t="s">
        <v>82</v>
      </c>
      <c r="BC457" t="s">
        <v>82</v>
      </c>
      <c r="BD457" t="s">
        <v>82</v>
      </c>
      <c r="BE457" t="s">
        <v>82</v>
      </c>
      <c r="BF457" t="s">
        <v>82</v>
      </c>
      <c r="BG457" t="s">
        <v>82</v>
      </c>
      <c r="BH457" t="s">
        <v>82</v>
      </c>
      <c r="BI457" t="s">
        <v>423</v>
      </c>
      <c r="BJ457" t="s">
        <v>82</v>
      </c>
      <c r="BK457" t="s">
        <v>150</v>
      </c>
      <c r="BL457">
        <v>2022</v>
      </c>
      <c r="BM457" t="s">
        <v>92</v>
      </c>
      <c r="BN457" t="s">
        <v>93</v>
      </c>
      <c r="BO457" t="s">
        <v>94</v>
      </c>
      <c r="BP457" s="1">
        <v>44509.163920925923</v>
      </c>
      <c r="BR457" t="s">
        <v>916</v>
      </c>
      <c r="BS457" t="s">
        <v>181</v>
      </c>
      <c r="BT457" t="s">
        <v>95</v>
      </c>
      <c r="BU457">
        <v>4.1016202113738276E+18</v>
      </c>
      <c r="BV457" t="s">
        <v>96</v>
      </c>
      <c r="BW457" t="s">
        <v>917</v>
      </c>
      <c r="BX457">
        <v>2022</v>
      </c>
      <c r="BY457" t="s">
        <v>97</v>
      </c>
      <c r="BZ457" t="s">
        <v>82</v>
      </c>
      <c r="CA457">
        <v>4.1109202113781207E+18</v>
      </c>
      <c r="CB457" t="s">
        <v>918</v>
      </c>
      <c r="CC457" t="s">
        <v>351</v>
      </c>
    </row>
    <row r="458" spans="1:81" x14ac:dyDescent="0.2">
      <c r="A458" t="s">
        <v>904</v>
      </c>
      <c r="B458" t="str">
        <f t="shared" si="8"/>
        <v>C00571018_2021-07-16_3000.00</v>
      </c>
      <c r="C458" t="s">
        <v>1662</v>
      </c>
      <c r="D458" t="s">
        <v>905</v>
      </c>
      <c r="E458">
        <v>2021</v>
      </c>
      <c r="F458" t="s">
        <v>284</v>
      </c>
      <c r="G458">
        <v>2.0220131948516518E+17</v>
      </c>
      <c r="H458" t="s">
        <v>102</v>
      </c>
      <c r="I458" t="s">
        <v>906</v>
      </c>
      <c r="J458">
        <v>1562889</v>
      </c>
      <c r="K458" t="s">
        <v>82</v>
      </c>
      <c r="L458" t="s">
        <v>104</v>
      </c>
      <c r="M458" t="s">
        <v>105</v>
      </c>
      <c r="N458" t="s">
        <v>82</v>
      </c>
      <c r="O458" t="s">
        <v>82</v>
      </c>
      <c r="P458" t="s">
        <v>907</v>
      </c>
      <c r="Q458" t="s">
        <v>162</v>
      </c>
      <c r="R458" t="s">
        <v>82</v>
      </c>
      <c r="S458" t="s">
        <v>163</v>
      </c>
      <c r="T458" t="s">
        <v>908</v>
      </c>
      <c r="U458" t="s">
        <v>82</v>
      </c>
      <c r="V458" t="s">
        <v>87</v>
      </c>
      <c r="W458" t="s">
        <v>82</v>
      </c>
      <c r="X458" t="s">
        <v>909</v>
      </c>
      <c r="Y458" t="s">
        <v>82</v>
      </c>
      <c r="Z458" t="s">
        <v>124</v>
      </c>
      <c r="AA458" t="s">
        <v>89</v>
      </c>
      <c r="AB458" t="s">
        <v>1647</v>
      </c>
      <c r="AC458" t="s">
        <v>112</v>
      </c>
      <c r="AD458" t="s">
        <v>165</v>
      </c>
      <c r="AE458" t="s">
        <v>82</v>
      </c>
      <c r="AF458" t="s">
        <v>90</v>
      </c>
      <c r="AG458" t="s">
        <v>91</v>
      </c>
      <c r="AH458" t="s">
        <v>91</v>
      </c>
      <c r="AI458" t="s">
        <v>82</v>
      </c>
      <c r="AJ458" t="s">
        <v>82</v>
      </c>
      <c r="AK458" s="1">
        <v>44393</v>
      </c>
      <c r="AL458">
        <v>3000</v>
      </c>
      <c r="AM458">
        <v>3000</v>
      </c>
      <c r="AN458" t="s">
        <v>82</v>
      </c>
      <c r="AO458" t="s">
        <v>82</v>
      </c>
      <c r="AP458" t="s">
        <v>82</v>
      </c>
      <c r="AQ458" t="s">
        <v>82</v>
      </c>
      <c r="AR458" t="s">
        <v>82</v>
      </c>
      <c r="AS458" t="s">
        <v>82</v>
      </c>
      <c r="AT458" t="s">
        <v>82</v>
      </c>
      <c r="AU458" t="s">
        <v>82</v>
      </c>
      <c r="AV458" t="s">
        <v>82</v>
      </c>
      <c r="AW458" t="s">
        <v>82</v>
      </c>
      <c r="AX458" t="s">
        <v>82</v>
      </c>
      <c r="AY458" t="s">
        <v>82</v>
      </c>
      <c r="AZ458" t="s">
        <v>82</v>
      </c>
      <c r="BA458" t="s">
        <v>82</v>
      </c>
      <c r="BB458" t="s">
        <v>82</v>
      </c>
      <c r="BC458" t="s">
        <v>82</v>
      </c>
      <c r="BD458" t="s">
        <v>82</v>
      </c>
      <c r="BE458" t="s">
        <v>82</v>
      </c>
      <c r="BF458" t="s">
        <v>82</v>
      </c>
      <c r="BG458" t="s">
        <v>82</v>
      </c>
      <c r="BH458" t="s">
        <v>82</v>
      </c>
      <c r="BI458" t="s">
        <v>85</v>
      </c>
      <c r="BJ458" t="s">
        <v>82</v>
      </c>
      <c r="BK458" t="s">
        <v>150</v>
      </c>
      <c r="BM458" t="s">
        <v>92</v>
      </c>
      <c r="BN458" t="s">
        <v>93</v>
      </c>
      <c r="BO458" t="s">
        <v>94</v>
      </c>
      <c r="BP458" s="1">
        <v>44601.147802662039</v>
      </c>
      <c r="BR458" t="s">
        <v>82</v>
      </c>
      <c r="BS458" t="s">
        <v>82</v>
      </c>
      <c r="BT458" t="s">
        <v>113</v>
      </c>
      <c r="BU458">
        <v>4.0131202214037407E+18</v>
      </c>
      <c r="BV458" t="s">
        <v>96</v>
      </c>
      <c r="BW458" t="s">
        <v>82</v>
      </c>
      <c r="BX458">
        <v>2022</v>
      </c>
      <c r="BY458" t="s">
        <v>97</v>
      </c>
      <c r="BZ458" t="s">
        <v>82</v>
      </c>
      <c r="CA458">
        <v>4.0208202214057846E+18</v>
      </c>
      <c r="CB458" t="s">
        <v>910</v>
      </c>
      <c r="CC458" t="s">
        <v>115</v>
      </c>
    </row>
    <row r="459" spans="1:81" x14ac:dyDescent="0.2">
      <c r="A459" t="s">
        <v>919</v>
      </c>
      <c r="B459" t="str">
        <f t="shared" si="8"/>
        <v>C00787853_2022-02-02_500.00</v>
      </c>
      <c r="C459" t="s">
        <v>1662</v>
      </c>
      <c r="D459" t="s">
        <v>920</v>
      </c>
      <c r="E459">
        <v>2022</v>
      </c>
      <c r="F459" t="s">
        <v>101</v>
      </c>
      <c r="G459">
        <v>2.0230831959688701E+17</v>
      </c>
      <c r="H459" t="s">
        <v>102</v>
      </c>
      <c r="I459" t="s">
        <v>921</v>
      </c>
      <c r="J459">
        <v>1724114</v>
      </c>
      <c r="K459" t="s">
        <v>82</v>
      </c>
      <c r="L459" t="s">
        <v>104</v>
      </c>
      <c r="M459" t="s">
        <v>105</v>
      </c>
      <c r="N459" t="s">
        <v>82</v>
      </c>
      <c r="O459" t="s">
        <v>82</v>
      </c>
      <c r="P459" t="s">
        <v>144</v>
      </c>
      <c r="Q459" t="s">
        <v>84</v>
      </c>
      <c r="R459" t="s">
        <v>82</v>
      </c>
      <c r="S459" t="s">
        <v>85</v>
      </c>
      <c r="T459" t="s">
        <v>145</v>
      </c>
      <c r="U459" t="s">
        <v>82</v>
      </c>
      <c r="V459" t="s">
        <v>87</v>
      </c>
      <c r="W459" t="s">
        <v>82</v>
      </c>
      <c r="X459" t="s">
        <v>245</v>
      </c>
      <c r="Y459" t="s">
        <v>82</v>
      </c>
      <c r="Z459" t="s">
        <v>124</v>
      </c>
      <c r="AA459" t="s">
        <v>89</v>
      </c>
      <c r="AB459" t="s">
        <v>1652</v>
      </c>
      <c r="AC459" t="s">
        <v>112</v>
      </c>
      <c r="AD459" t="s">
        <v>148</v>
      </c>
      <c r="AE459" t="s">
        <v>82</v>
      </c>
      <c r="AF459" t="s">
        <v>90</v>
      </c>
      <c r="AG459" t="s">
        <v>91</v>
      </c>
      <c r="AH459" t="s">
        <v>91</v>
      </c>
      <c r="AI459" t="s">
        <v>82</v>
      </c>
      <c r="AJ459" t="s">
        <v>82</v>
      </c>
      <c r="AK459" s="1">
        <v>44594</v>
      </c>
      <c r="AL459">
        <v>500</v>
      </c>
      <c r="AM459">
        <v>500</v>
      </c>
      <c r="AN459" t="s">
        <v>82</v>
      </c>
      <c r="AO459" t="s">
        <v>82</v>
      </c>
      <c r="AP459" t="s">
        <v>82</v>
      </c>
      <c r="AQ459" t="s">
        <v>82</v>
      </c>
      <c r="AR459" t="s">
        <v>82</v>
      </c>
      <c r="AS459" t="s">
        <v>82</v>
      </c>
      <c r="AT459" t="s">
        <v>82</v>
      </c>
      <c r="AU459" t="s">
        <v>82</v>
      </c>
      <c r="AV459" t="s">
        <v>82</v>
      </c>
      <c r="AW459" t="s">
        <v>82</v>
      </c>
      <c r="AX459" t="s">
        <v>82</v>
      </c>
      <c r="AY459" t="s">
        <v>82</v>
      </c>
      <c r="AZ459" t="s">
        <v>82</v>
      </c>
      <c r="BA459" t="s">
        <v>82</v>
      </c>
      <c r="BB459" t="s">
        <v>82</v>
      </c>
      <c r="BC459" t="s">
        <v>82</v>
      </c>
      <c r="BD459" t="s">
        <v>82</v>
      </c>
      <c r="BE459" t="s">
        <v>82</v>
      </c>
      <c r="BF459" t="s">
        <v>82</v>
      </c>
      <c r="BG459" t="s">
        <v>82</v>
      </c>
      <c r="BH459" t="s">
        <v>82</v>
      </c>
      <c r="BI459" t="s">
        <v>423</v>
      </c>
      <c r="BJ459" t="s">
        <v>82</v>
      </c>
      <c r="BK459" t="s">
        <v>150</v>
      </c>
      <c r="BL459">
        <v>2022</v>
      </c>
      <c r="BM459" t="s">
        <v>92</v>
      </c>
      <c r="BN459" t="s">
        <v>93</v>
      </c>
      <c r="BO459" t="s">
        <v>94</v>
      </c>
      <c r="BP459" s="1">
        <v>45171.172534722224</v>
      </c>
      <c r="BR459" t="s">
        <v>82</v>
      </c>
      <c r="BS459" t="s">
        <v>82</v>
      </c>
      <c r="BT459" t="s">
        <v>95</v>
      </c>
      <c r="BU459">
        <v>4.0831202318009482E+18</v>
      </c>
      <c r="BV459" t="s">
        <v>96</v>
      </c>
      <c r="BW459" t="s">
        <v>82</v>
      </c>
      <c r="BX459">
        <v>2022</v>
      </c>
      <c r="BY459" t="s">
        <v>97</v>
      </c>
      <c r="BZ459" t="s">
        <v>82</v>
      </c>
      <c r="CA459">
        <v>4.0901202318011561E+18</v>
      </c>
      <c r="CB459" t="s">
        <v>922</v>
      </c>
      <c r="CC459" t="s">
        <v>115</v>
      </c>
    </row>
    <row r="460" spans="1:81" x14ac:dyDescent="0.2">
      <c r="A460" t="s">
        <v>553</v>
      </c>
      <c r="B460" t="str">
        <f t="shared" si="8"/>
        <v>C00295931_1997-08-29_825.00</v>
      </c>
      <c r="C460" t="s">
        <v>1662</v>
      </c>
      <c r="D460" t="s">
        <v>979</v>
      </c>
      <c r="E460">
        <v>1997</v>
      </c>
      <c r="F460" t="s">
        <v>284</v>
      </c>
      <c r="G460">
        <v>98020040033</v>
      </c>
      <c r="H460" t="s">
        <v>82</v>
      </c>
      <c r="I460" t="s">
        <v>82</v>
      </c>
      <c r="K460" t="s">
        <v>979</v>
      </c>
      <c r="L460" t="s">
        <v>82</v>
      </c>
      <c r="M460" t="s">
        <v>82</v>
      </c>
      <c r="N460" t="s">
        <v>82</v>
      </c>
      <c r="O460" t="s">
        <v>82</v>
      </c>
      <c r="P460" t="s">
        <v>294</v>
      </c>
      <c r="Q460" t="s">
        <v>84</v>
      </c>
      <c r="R460" t="s">
        <v>82</v>
      </c>
      <c r="S460" t="s">
        <v>85</v>
      </c>
      <c r="T460" t="s">
        <v>258</v>
      </c>
      <c r="U460" t="s">
        <v>82</v>
      </c>
      <c r="V460" t="s">
        <v>87</v>
      </c>
      <c r="W460" t="s">
        <v>82</v>
      </c>
      <c r="X460" t="s">
        <v>82</v>
      </c>
      <c r="Y460" t="s">
        <v>82</v>
      </c>
      <c r="Z460" t="s">
        <v>381</v>
      </c>
      <c r="AA460" t="s">
        <v>89</v>
      </c>
      <c r="AB460" t="s">
        <v>1646</v>
      </c>
      <c r="AC460" t="s">
        <v>82</v>
      </c>
      <c r="AD460" t="s">
        <v>82</v>
      </c>
      <c r="AE460" t="s">
        <v>82</v>
      </c>
      <c r="AF460" t="s">
        <v>90</v>
      </c>
      <c r="AG460" t="s">
        <v>91</v>
      </c>
      <c r="AH460" t="s">
        <v>91</v>
      </c>
      <c r="AI460" t="s">
        <v>82</v>
      </c>
      <c r="AJ460" t="s">
        <v>82</v>
      </c>
      <c r="AK460" s="1">
        <v>35671</v>
      </c>
      <c r="AL460">
        <v>825</v>
      </c>
      <c r="AN460" t="s">
        <v>82</v>
      </c>
      <c r="AO460" t="s">
        <v>82</v>
      </c>
      <c r="AP460" t="s">
        <v>82</v>
      </c>
      <c r="AQ460" t="s">
        <v>82</v>
      </c>
      <c r="AR460" t="s">
        <v>82</v>
      </c>
      <c r="AS460" t="s">
        <v>82</v>
      </c>
      <c r="AT460" t="s">
        <v>82</v>
      </c>
      <c r="AU460" t="s">
        <v>82</v>
      </c>
      <c r="AV460" t="s">
        <v>82</v>
      </c>
      <c r="AW460" t="s">
        <v>82</v>
      </c>
      <c r="AX460" t="s">
        <v>82</v>
      </c>
      <c r="AY460" t="s">
        <v>82</v>
      </c>
      <c r="AZ460" t="s">
        <v>82</v>
      </c>
      <c r="BA460" t="s">
        <v>82</v>
      </c>
      <c r="BB460" t="s">
        <v>82</v>
      </c>
      <c r="BC460" t="s">
        <v>82</v>
      </c>
      <c r="BD460" t="s">
        <v>82</v>
      </c>
      <c r="BE460" t="s">
        <v>82</v>
      </c>
      <c r="BF460" t="s">
        <v>82</v>
      </c>
      <c r="BG460" t="s">
        <v>82</v>
      </c>
      <c r="BH460" t="s">
        <v>82</v>
      </c>
      <c r="BI460" t="s">
        <v>82</v>
      </c>
      <c r="BJ460" t="s">
        <v>82</v>
      </c>
      <c r="BK460" t="s">
        <v>82</v>
      </c>
      <c r="BM460" t="s">
        <v>162</v>
      </c>
      <c r="BN460" t="s">
        <v>179</v>
      </c>
      <c r="BO460" t="s">
        <v>94</v>
      </c>
      <c r="BP460" s="1">
        <v>42893.794970150462</v>
      </c>
      <c r="BR460" t="s">
        <v>82</v>
      </c>
      <c r="BS460" t="s">
        <v>82</v>
      </c>
      <c r="BT460" t="s">
        <v>95</v>
      </c>
      <c r="BU460">
        <v>3.0403200210232274E+18</v>
      </c>
      <c r="BV460" t="s">
        <v>96</v>
      </c>
      <c r="BW460" t="s">
        <v>82</v>
      </c>
      <c r="BX460">
        <v>1998</v>
      </c>
      <c r="BY460" t="s">
        <v>97</v>
      </c>
      <c r="BZ460" t="s">
        <v>82</v>
      </c>
      <c r="CA460">
        <v>3.0619201100058112E+18</v>
      </c>
      <c r="CB460" t="s">
        <v>983</v>
      </c>
      <c r="CC460" t="s">
        <v>82</v>
      </c>
    </row>
    <row r="461" spans="1:81" x14ac:dyDescent="0.2">
      <c r="A461" t="s">
        <v>1616</v>
      </c>
      <c r="B461" t="str">
        <f t="shared" si="8"/>
        <v>C00518282_2012-09-29_50000.00</v>
      </c>
      <c r="C461" t="s">
        <v>121</v>
      </c>
      <c r="D461" t="s">
        <v>1617</v>
      </c>
      <c r="E461">
        <v>2012</v>
      </c>
      <c r="F461" t="s">
        <v>152</v>
      </c>
      <c r="G461">
        <v>13941699088</v>
      </c>
      <c r="H461" t="s">
        <v>102</v>
      </c>
      <c r="I461" t="s">
        <v>1620</v>
      </c>
      <c r="J461">
        <v>889722</v>
      </c>
      <c r="K461" t="s">
        <v>82</v>
      </c>
      <c r="L461" t="s">
        <v>104</v>
      </c>
      <c r="M461" t="s">
        <v>105</v>
      </c>
      <c r="N461" t="s">
        <v>82</v>
      </c>
      <c r="O461" t="s">
        <v>195</v>
      </c>
      <c r="P461" t="s">
        <v>217</v>
      </c>
      <c r="Q461" t="s">
        <v>162</v>
      </c>
      <c r="R461" t="s">
        <v>82</v>
      </c>
      <c r="S461" t="s">
        <v>163</v>
      </c>
      <c r="T461" t="s">
        <v>145</v>
      </c>
      <c r="U461" t="s">
        <v>218</v>
      </c>
      <c r="V461" t="s">
        <v>87</v>
      </c>
      <c r="W461" t="s">
        <v>82</v>
      </c>
      <c r="X461" t="s">
        <v>146</v>
      </c>
      <c r="Y461" t="s">
        <v>82</v>
      </c>
      <c r="Z461" t="s">
        <v>124</v>
      </c>
      <c r="AA461" t="s">
        <v>89</v>
      </c>
      <c r="AB461" t="s">
        <v>1647</v>
      </c>
      <c r="AC461" t="s">
        <v>197</v>
      </c>
      <c r="AD461" t="s">
        <v>219</v>
      </c>
      <c r="AE461" t="s">
        <v>82</v>
      </c>
      <c r="AF461" t="s">
        <v>90</v>
      </c>
      <c r="AG461" t="s">
        <v>91</v>
      </c>
      <c r="AH461" t="s">
        <v>91</v>
      </c>
      <c r="AI461" t="s">
        <v>82</v>
      </c>
      <c r="AJ461" t="s">
        <v>82</v>
      </c>
      <c r="AK461" s="1">
        <v>41181</v>
      </c>
      <c r="AL461">
        <v>50000</v>
      </c>
      <c r="AM461">
        <v>50000</v>
      </c>
      <c r="AN461" t="s">
        <v>82</v>
      </c>
      <c r="AO461" t="s">
        <v>82</v>
      </c>
      <c r="AP461" t="s">
        <v>82</v>
      </c>
      <c r="AQ461" t="s">
        <v>82</v>
      </c>
      <c r="AR461" t="s">
        <v>82</v>
      </c>
      <c r="AS461" t="s">
        <v>82</v>
      </c>
      <c r="AT461" t="s">
        <v>82</v>
      </c>
      <c r="AU461" t="s">
        <v>82</v>
      </c>
      <c r="AV461" t="s">
        <v>82</v>
      </c>
      <c r="AW461" t="s">
        <v>82</v>
      </c>
      <c r="AX461" t="s">
        <v>82</v>
      </c>
      <c r="AY461" t="s">
        <v>82</v>
      </c>
      <c r="AZ461" t="s">
        <v>82</v>
      </c>
      <c r="BA461" t="s">
        <v>82</v>
      </c>
      <c r="BB461" t="s">
        <v>82</v>
      </c>
      <c r="BC461" t="s">
        <v>82</v>
      </c>
      <c r="BD461" t="s">
        <v>82</v>
      </c>
      <c r="BE461" t="s">
        <v>82</v>
      </c>
      <c r="BF461" t="s">
        <v>82</v>
      </c>
      <c r="BG461" t="s">
        <v>82</v>
      </c>
      <c r="BH461" t="s">
        <v>82</v>
      </c>
      <c r="BI461" t="s">
        <v>85</v>
      </c>
      <c r="BJ461" t="s">
        <v>82</v>
      </c>
      <c r="BK461" t="s">
        <v>150</v>
      </c>
      <c r="BM461" t="s">
        <v>162</v>
      </c>
      <c r="BN461" t="s">
        <v>179</v>
      </c>
      <c r="BO461" t="s">
        <v>94</v>
      </c>
      <c r="BP461" s="1">
        <v>42886.690558888891</v>
      </c>
      <c r="BR461" t="s">
        <v>82</v>
      </c>
      <c r="BS461" t="s">
        <v>82</v>
      </c>
      <c r="BT461" t="s">
        <v>113</v>
      </c>
      <c r="BU461">
        <v>4.1018201311974835E+18</v>
      </c>
      <c r="BV461" t="s">
        <v>96</v>
      </c>
      <c r="BW461" t="s">
        <v>82</v>
      </c>
      <c r="BX461">
        <v>2012</v>
      </c>
      <c r="BY461" t="s">
        <v>97</v>
      </c>
      <c r="BZ461" t="s">
        <v>82</v>
      </c>
      <c r="CA461">
        <v>4.1025201311979459E+18</v>
      </c>
      <c r="CB461" t="s">
        <v>1621</v>
      </c>
      <c r="CC461" t="s">
        <v>115</v>
      </c>
    </row>
    <row r="462" spans="1:81" x14ac:dyDescent="0.2">
      <c r="A462" t="s">
        <v>185</v>
      </c>
      <c r="B462" t="str">
        <f t="shared" si="8"/>
        <v>C00003418_2000-10-19_500.00</v>
      </c>
      <c r="C462" t="s">
        <v>121</v>
      </c>
      <c r="D462" t="s">
        <v>1173</v>
      </c>
      <c r="E462">
        <v>2000</v>
      </c>
      <c r="F462" t="s">
        <v>161</v>
      </c>
      <c r="G462">
        <v>20036561653</v>
      </c>
      <c r="H462" t="s">
        <v>82</v>
      </c>
      <c r="I462" t="s">
        <v>82</v>
      </c>
      <c r="K462" t="s">
        <v>1173</v>
      </c>
      <c r="L462" t="s">
        <v>82</v>
      </c>
      <c r="M462" t="s">
        <v>82</v>
      </c>
      <c r="N462" t="s">
        <v>82</v>
      </c>
      <c r="O462" t="s">
        <v>82</v>
      </c>
      <c r="P462" t="s">
        <v>1175</v>
      </c>
      <c r="Q462" t="s">
        <v>121</v>
      </c>
      <c r="R462" t="s">
        <v>82</v>
      </c>
      <c r="S462" t="s">
        <v>109</v>
      </c>
      <c r="T462" t="s">
        <v>1176</v>
      </c>
      <c r="U462" t="s">
        <v>82</v>
      </c>
      <c r="V462" t="s">
        <v>87</v>
      </c>
      <c r="W462" t="s">
        <v>82</v>
      </c>
      <c r="X462" t="s">
        <v>82</v>
      </c>
      <c r="Y462" t="s">
        <v>82</v>
      </c>
      <c r="Z462" t="s">
        <v>88</v>
      </c>
      <c r="AA462" t="s">
        <v>89</v>
      </c>
      <c r="AB462" t="s">
        <v>1650</v>
      </c>
      <c r="AC462" t="s">
        <v>224</v>
      </c>
      <c r="AD462" t="s">
        <v>82</v>
      </c>
      <c r="AE462" t="s">
        <v>82</v>
      </c>
      <c r="AF462" t="s">
        <v>90</v>
      </c>
      <c r="AG462" t="s">
        <v>91</v>
      </c>
      <c r="AH462" t="s">
        <v>91</v>
      </c>
      <c r="AI462" t="s">
        <v>82</v>
      </c>
      <c r="AJ462" t="s">
        <v>82</v>
      </c>
      <c r="AK462" s="1">
        <v>36818</v>
      </c>
      <c r="AL462">
        <v>500</v>
      </c>
      <c r="AN462" t="s">
        <v>82</v>
      </c>
      <c r="AO462" t="s">
        <v>82</v>
      </c>
      <c r="AP462" t="s">
        <v>82</v>
      </c>
      <c r="AQ462" t="s">
        <v>82</v>
      </c>
      <c r="AR462" t="s">
        <v>82</v>
      </c>
      <c r="AS462" t="s">
        <v>82</v>
      </c>
      <c r="AT462" t="s">
        <v>82</v>
      </c>
      <c r="AU462" t="s">
        <v>82</v>
      </c>
      <c r="AV462" t="s">
        <v>82</v>
      </c>
      <c r="AW462" t="s">
        <v>82</v>
      </c>
      <c r="AX462" t="s">
        <v>82</v>
      </c>
      <c r="AY462" t="s">
        <v>82</v>
      </c>
      <c r="AZ462" t="s">
        <v>82</v>
      </c>
      <c r="BA462" t="s">
        <v>82</v>
      </c>
      <c r="BB462" t="s">
        <v>82</v>
      </c>
      <c r="BC462" t="s">
        <v>82</v>
      </c>
      <c r="BD462" t="s">
        <v>82</v>
      </c>
      <c r="BE462" t="s">
        <v>82</v>
      </c>
      <c r="BF462" t="s">
        <v>82</v>
      </c>
      <c r="BG462" t="s">
        <v>82</v>
      </c>
      <c r="BH462" t="s">
        <v>82</v>
      </c>
      <c r="BI462" t="s">
        <v>82</v>
      </c>
      <c r="BJ462" t="s">
        <v>82</v>
      </c>
      <c r="BK462" t="s">
        <v>82</v>
      </c>
      <c r="BM462" t="s">
        <v>162</v>
      </c>
      <c r="BN462" t="s">
        <v>179</v>
      </c>
      <c r="BO462" t="s">
        <v>94</v>
      </c>
      <c r="BP462" s="1">
        <v>42893.802899374998</v>
      </c>
      <c r="BR462" t="s">
        <v>82</v>
      </c>
      <c r="BS462" t="s">
        <v>82</v>
      </c>
      <c r="BT462" t="s">
        <v>113</v>
      </c>
      <c r="BU462">
        <v>3.0407200210234209E+18</v>
      </c>
      <c r="BV462" t="s">
        <v>96</v>
      </c>
      <c r="BW462" t="s">
        <v>82</v>
      </c>
      <c r="BX462">
        <v>2000</v>
      </c>
      <c r="BY462" t="s">
        <v>97</v>
      </c>
      <c r="BZ462" t="s">
        <v>82</v>
      </c>
      <c r="CA462">
        <v>3.0619201100079201E+18</v>
      </c>
      <c r="CB462" t="s">
        <v>1174</v>
      </c>
      <c r="CC462" t="s">
        <v>82</v>
      </c>
    </row>
    <row r="463" spans="1:81" x14ac:dyDescent="0.2">
      <c r="A463" t="s">
        <v>373</v>
      </c>
      <c r="B463" t="str">
        <f t="shared" si="8"/>
        <v>C00677286_2020-11-24_-2200.00</v>
      </c>
      <c r="C463" t="s">
        <v>1662</v>
      </c>
      <c r="D463" t="s">
        <v>374</v>
      </c>
      <c r="E463">
        <v>2020</v>
      </c>
      <c r="F463" t="s">
        <v>284</v>
      </c>
      <c r="G463">
        <v>2.0210129941397043E+17</v>
      </c>
      <c r="H463" t="s">
        <v>102</v>
      </c>
      <c r="I463" t="s">
        <v>390</v>
      </c>
      <c r="J463">
        <v>1493787</v>
      </c>
      <c r="K463" t="s">
        <v>82</v>
      </c>
      <c r="L463" t="s">
        <v>104</v>
      </c>
      <c r="M463" t="s">
        <v>105</v>
      </c>
      <c r="N463" t="s">
        <v>82</v>
      </c>
      <c r="O463" t="s">
        <v>82</v>
      </c>
      <c r="P463" t="s">
        <v>154</v>
      </c>
      <c r="Q463" t="s">
        <v>134</v>
      </c>
      <c r="R463" t="s">
        <v>82</v>
      </c>
      <c r="S463" t="s">
        <v>85</v>
      </c>
      <c r="T463" t="s">
        <v>155</v>
      </c>
      <c r="U463" t="s">
        <v>82</v>
      </c>
      <c r="V463" t="s">
        <v>87</v>
      </c>
      <c r="W463" t="s">
        <v>82</v>
      </c>
      <c r="X463" t="s">
        <v>380</v>
      </c>
      <c r="Y463" t="s">
        <v>82</v>
      </c>
      <c r="Z463" t="s">
        <v>381</v>
      </c>
      <c r="AA463" t="s">
        <v>89</v>
      </c>
      <c r="AB463" t="s">
        <v>1659</v>
      </c>
      <c r="AC463" t="s">
        <v>125</v>
      </c>
      <c r="AD463" t="s">
        <v>382</v>
      </c>
      <c r="AE463" t="s">
        <v>82</v>
      </c>
      <c r="AF463" t="s">
        <v>90</v>
      </c>
      <c r="AG463" t="s">
        <v>91</v>
      </c>
      <c r="AH463" t="s">
        <v>391</v>
      </c>
      <c r="AI463" t="s">
        <v>177</v>
      </c>
      <c r="AJ463" t="s">
        <v>82</v>
      </c>
      <c r="AK463" s="1">
        <v>44159</v>
      </c>
      <c r="AL463">
        <v>-2200</v>
      </c>
      <c r="AM463">
        <v>0</v>
      </c>
      <c r="AN463" t="s">
        <v>82</v>
      </c>
      <c r="AO463" t="s">
        <v>82</v>
      </c>
      <c r="AP463" t="s">
        <v>82</v>
      </c>
      <c r="AQ463" t="s">
        <v>82</v>
      </c>
      <c r="AR463" t="s">
        <v>82</v>
      </c>
      <c r="AS463" t="s">
        <v>82</v>
      </c>
      <c r="AT463" t="s">
        <v>82</v>
      </c>
      <c r="AU463" t="s">
        <v>82</v>
      </c>
      <c r="AV463" t="s">
        <v>82</v>
      </c>
      <c r="AW463" t="s">
        <v>82</v>
      </c>
      <c r="AX463" t="s">
        <v>82</v>
      </c>
      <c r="AY463" t="s">
        <v>82</v>
      </c>
      <c r="AZ463" t="s">
        <v>82</v>
      </c>
      <c r="BA463" t="s">
        <v>82</v>
      </c>
      <c r="BB463" t="s">
        <v>82</v>
      </c>
      <c r="BC463" t="s">
        <v>82</v>
      </c>
      <c r="BD463" t="s">
        <v>82</v>
      </c>
      <c r="BE463" t="s">
        <v>82</v>
      </c>
      <c r="BF463" t="s">
        <v>82</v>
      </c>
      <c r="BG463" t="s">
        <v>82</v>
      </c>
      <c r="BH463" t="s">
        <v>82</v>
      </c>
      <c r="BI463" t="s">
        <v>263</v>
      </c>
      <c r="BJ463" t="s">
        <v>82</v>
      </c>
      <c r="BK463" t="s">
        <v>140</v>
      </c>
      <c r="BL463">
        <v>2020</v>
      </c>
      <c r="BM463" t="s">
        <v>92</v>
      </c>
      <c r="BN463" t="s">
        <v>93</v>
      </c>
      <c r="BO463" t="s">
        <v>94</v>
      </c>
      <c r="BP463" s="1">
        <v>44232.165758692128</v>
      </c>
      <c r="BR463" t="s">
        <v>384</v>
      </c>
      <c r="BS463" t="s">
        <v>250</v>
      </c>
      <c r="BT463" t="s">
        <v>95</v>
      </c>
      <c r="BU463">
        <v>4.0130202121390602E+18</v>
      </c>
      <c r="BV463" t="s">
        <v>96</v>
      </c>
      <c r="BW463" t="s">
        <v>82</v>
      </c>
      <c r="BX463">
        <v>2020</v>
      </c>
      <c r="BY463" t="s">
        <v>97</v>
      </c>
      <c r="BZ463" t="s">
        <v>82</v>
      </c>
      <c r="CA463">
        <v>4.0205202111201654E+18</v>
      </c>
      <c r="CB463" t="s">
        <v>392</v>
      </c>
      <c r="CC463" t="s">
        <v>115</v>
      </c>
    </row>
    <row r="464" spans="1:81" x14ac:dyDescent="0.2">
      <c r="A464" t="s">
        <v>129</v>
      </c>
      <c r="B464" t="str">
        <f t="shared" si="8"/>
        <v>C00330894_2009-08-18_500.00</v>
      </c>
      <c r="C464" t="s">
        <v>121</v>
      </c>
      <c r="D464" t="s">
        <v>130</v>
      </c>
      <c r="E464">
        <v>2009</v>
      </c>
      <c r="F464" t="s">
        <v>152</v>
      </c>
      <c r="G464">
        <v>10990271885</v>
      </c>
      <c r="H464" t="s">
        <v>102</v>
      </c>
      <c r="I464" t="s">
        <v>1294</v>
      </c>
      <c r="J464">
        <v>451827</v>
      </c>
      <c r="K464" t="s">
        <v>82</v>
      </c>
      <c r="L464" t="s">
        <v>104</v>
      </c>
      <c r="M464" t="s">
        <v>105</v>
      </c>
      <c r="N464" t="s">
        <v>82</v>
      </c>
      <c r="O464" t="s">
        <v>82</v>
      </c>
      <c r="P464" t="s">
        <v>154</v>
      </c>
      <c r="Q464" t="s">
        <v>134</v>
      </c>
      <c r="R464" t="s">
        <v>82</v>
      </c>
      <c r="S464" t="s">
        <v>85</v>
      </c>
      <c r="T464" t="s">
        <v>155</v>
      </c>
      <c r="U464" t="s">
        <v>82</v>
      </c>
      <c r="V464" t="s">
        <v>87</v>
      </c>
      <c r="W464" t="s">
        <v>82</v>
      </c>
      <c r="X464" t="s">
        <v>156</v>
      </c>
      <c r="Y464" t="s">
        <v>82</v>
      </c>
      <c r="Z464" t="s">
        <v>88</v>
      </c>
      <c r="AA464" t="s">
        <v>89</v>
      </c>
      <c r="AB464" t="s">
        <v>1650</v>
      </c>
      <c r="AC464" t="s">
        <v>147</v>
      </c>
      <c r="AD464" t="s">
        <v>157</v>
      </c>
      <c r="AE464" t="s">
        <v>82</v>
      </c>
      <c r="AF464" t="s">
        <v>90</v>
      </c>
      <c r="AG464" t="s">
        <v>91</v>
      </c>
      <c r="AH464" t="s">
        <v>138</v>
      </c>
      <c r="AI464" t="s">
        <v>82</v>
      </c>
      <c r="AJ464" t="s">
        <v>82</v>
      </c>
      <c r="AK464" s="1">
        <v>40043</v>
      </c>
      <c r="AL464">
        <v>500</v>
      </c>
      <c r="AM464">
        <v>500</v>
      </c>
      <c r="AN464" t="s">
        <v>82</v>
      </c>
      <c r="AO464" t="s">
        <v>82</v>
      </c>
      <c r="AP464" t="s">
        <v>82</v>
      </c>
      <c r="AQ464" t="s">
        <v>82</v>
      </c>
      <c r="AR464" t="s">
        <v>82</v>
      </c>
      <c r="AS464" t="s">
        <v>82</v>
      </c>
      <c r="AT464" t="s">
        <v>82</v>
      </c>
      <c r="AU464" t="s">
        <v>82</v>
      </c>
      <c r="AV464" t="s">
        <v>82</v>
      </c>
      <c r="AW464" t="s">
        <v>82</v>
      </c>
      <c r="AX464" t="s">
        <v>82</v>
      </c>
      <c r="AY464" t="s">
        <v>82</v>
      </c>
      <c r="AZ464" t="s">
        <v>82</v>
      </c>
      <c r="BA464" t="s">
        <v>82</v>
      </c>
      <c r="BB464" t="s">
        <v>82</v>
      </c>
      <c r="BC464" t="s">
        <v>82</v>
      </c>
      <c r="BD464" t="s">
        <v>82</v>
      </c>
      <c r="BE464" t="s">
        <v>82</v>
      </c>
      <c r="BF464" t="s">
        <v>82</v>
      </c>
      <c r="BG464" t="s">
        <v>82</v>
      </c>
      <c r="BH464" t="s">
        <v>82</v>
      </c>
      <c r="BI464" t="s">
        <v>602</v>
      </c>
      <c r="BJ464" t="s">
        <v>82</v>
      </c>
      <c r="BK464" t="s">
        <v>150</v>
      </c>
      <c r="BL464">
        <v>2010</v>
      </c>
      <c r="BM464" t="s">
        <v>162</v>
      </c>
      <c r="BN464" t="s">
        <v>179</v>
      </c>
      <c r="BO464" t="s">
        <v>94</v>
      </c>
      <c r="BP464" s="1">
        <v>42887.762103587964</v>
      </c>
      <c r="BR464" t="s">
        <v>82</v>
      </c>
      <c r="BS464" t="s">
        <v>82</v>
      </c>
      <c r="BT464" t="s">
        <v>95</v>
      </c>
      <c r="BU464">
        <v>4.0209201011230843E+18</v>
      </c>
      <c r="BV464" t="s">
        <v>96</v>
      </c>
      <c r="BW464" t="s">
        <v>82</v>
      </c>
      <c r="BX464">
        <v>2010</v>
      </c>
      <c r="BY464" t="s">
        <v>97</v>
      </c>
      <c r="BZ464" t="s">
        <v>82</v>
      </c>
      <c r="CA464">
        <v>4.0308201011243233E+18</v>
      </c>
      <c r="CB464" t="s">
        <v>1295</v>
      </c>
      <c r="CC464" t="s">
        <v>115</v>
      </c>
    </row>
    <row r="465" spans="1:81" x14ac:dyDescent="0.2">
      <c r="A465" t="s">
        <v>373</v>
      </c>
      <c r="B465" t="str">
        <f t="shared" si="8"/>
        <v>C00677286_2020-10-21_5000.00</v>
      </c>
      <c r="C465" t="s">
        <v>1662</v>
      </c>
      <c r="D465" t="s">
        <v>374</v>
      </c>
      <c r="E465">
        <v>2020</v>
      </c>
      <c r="F465" t="s">
        <v>161</v>
      </c>
      <c r="G465">
        <v>2.020120393411137E+17</v>
      </c>
      <c r="H465" t="s">
        <v>102</v>
      </c>
      <c r="I465" t="s">
        <v>384</v>
      </c>
      <c r="J465">
        <v>1480938</v>
      </c>
      <c r="K465" t="s">
        <v>82</v>
      </c>
      <c r="L465" t="s">
        <v>104</v>
      </c>
      <c r="M465" t="s">
        <v>105</v>
      </c>
      <c r="N465" t="s">
        <v>82</v>
      </c>
      <c r="O465" t="s">
        <v>82</v>
      </c>
      <c r="P465" t="s">
        <v>154</v>
      </c>
      <c r="Q465" t="s">
        <v>134</v>
      </c>
      <c r="R465" t="s">
        <v>82</v>
      </c>
      <c r="S465" t="s">
        <v>85</v>
      </c>
      <c r="T465" t="s">
        <v>155</v>
      </c>
      <c r="U465" t="s">
        <v>82</v>
      </c>
      <c r="V465" t="s">
        <v>87</v>
      </c>
      <c r="W465" t="s">
        <v>82</v>
      </c>
      <c r="X465" t="s">
        <v>380</v>
      </c>
      <c r="Y465" t="s">
        <v>82</v>
      </c>
      <c r="Z465" t="s">
        <v>381</v>
      </c>
      <c r="AA465" t="s">
        <v>89</v>
      </c>
      <c r="AB465" t="s">
        <v>1659</v>
      </c>
      <c r="AC465" t="s">
        <v>125</v>
      </c>
      <c r="AD465" t="s">
        <v>382</v>
      </c>
      <c r="AE465" t="s">
        <v>82</v>
      </c>
      <c r="AF465" t="s">
        <v>90</v>
      </c>
      <c r="AG465" t="s">
        <v>91</v>
      </c>
      <c r="AH465" t="s">
        <v>82</v>
      </c>
      <c r="AI465" t="s">
        <v>82</v>
      </c>
      <c r="AJ465" t="s">
        <v>82</v>
      </c>
      <c r="AK465" s="1">
        <v>44125</v>
      </c>
      <c r="AL465">
        <v>5000</v>
      </c>
      <c r="AM465">
        <v>7500</v>
      </c>
      <c r="AN465" t="s">
        <v>82</v>
      </c>
      <c r="AO465" t="s">
        <v>82</v>
      </c>
      <c r="AP465" t="s">
        <v>82</v>
      </c>
      <c r="AQ465" t="s">
        <v>82</v>
      </c>
      <c r="AR465" t="s">
        <v>82</v>
      </c>
      <c r="AS465" t="s">
        <v>82</v>
      </c>
      <c r="AT465" t="s">
        <v>82</v>
      </c>
      <c r="AU465" t="s">
        <v>82</v>
      </c>
      <c r="AV465" t="s">
        <v>82</v>
      </c>
      <c r="AW465" t="s">
        <v>82</v>
      </c>
      <c r="AX465" t="s">
        <v>82</v>
      </c>
      <c r="AY465" t="s">
        <v>82</v>
      </c>
      <c r="AZ465" t="s">
        <v>82</v>
      </c>
      <c r="BA465" t="s">
        <v>82</v>
      </c>
      <c r="BB465" t="s">
        <v>82</v>
      </c>
      <c r="BC465" t="s">
        <v>82</v>
      </c>
      <c r="BD465" t="s">
        <v>82</v>
      </c>
      <c r="BE465" t="s">
        <v>82</v>
      </c>
      <c r="BF465" t="s">
        <v>82</v>
      </c>
      <c r="BG465" t="s">
        <v>82</v>
      </c>
      <c r="BH465" t="s">
        <v>82</v>
      </c>
      <c r="BI465" t="s">
        <v>263</v>
      </c>
      <c r="BJ465" t="s">
        <v>82</v>
      </c>
      <c r="BK465" t="s">
        <v>140</v>
      </c>
      <c r="BL465">
        <v>2020</v>
      </c>
      <c r="BM465" t="s">
        <v>92</v>
      </c>
      <c r="BN465" t="s">
        <v>93</v>
      </c>
      <c r="BO465" t="s">
        <v>94</v>
      </c>
      <c r="BP465" s="1">
        <v>44194.171971678239</v>
      </c>
      <c r="BR465" t="s">
        <v>82</v>
      </c>
      <c r="BS465" t="s">
        <v>82</v>
      </c>
      <c r="BT465" t="s">
        <v>95</v>
      </c>
      <c r="BU465">
        <v>4.1205202019644442E+18</v>
      </c>
      <c r="BV465" t="s">
        <v>96</v>
      </c>
      <c r="BW465" t="s">
        <v>82</v>
      </c>
      <c r="BX465">
        <v>2020</v>
      </c>
      <c r="BY465" t="s">
        <v>97</v>
      </c>
      <c r="BZ465" t="s">
        <v>82</v>
      </c>
      <c r="CA465">
        <v>4.1229202019866025E+18</v>
      </c>
      <c r="CB465" t="s">
        <v>385</v>
      </c>
      <c r="CC465" t="s">
        <v>115</v>
      </c>
    </row>
    <row r="466" spans="1:81" x14ac:dyDescent="0.2">
      <c r="A466" t="s">
        <v>244</v>
      </c>
      <c r="B466" t="str">
        <f t="shared" si="8"/>
        <v>C00694323_2020-11-12_50.00</v>
      </c>
      <c r="C466" t="s">
        <v>1662</v>
      </c>
      <c r="D466" t="s">
        <v>415</v>
      </c>
      <c r="E466">
        <v>2020</v>
      </c>
      <c r="F466" t="s">
        <v>161</v>
      </c>
      <c r="G466">
        <v>2.0210303943481702E+17</v>
      </c>
      <c r="H466" t="s">
        <v>102</v>
      </c>
      <c r="I466" t="s">
        <v>876</v>
      </c>
      <c r="J466">
        <v>1502683</v>
      </c>
      <c r="K466" t="s">
        <v>82</v>
      </c>
      <c r="L466" t="s">
        <v>104</v>
      </c>
      <c r="M466" t="s">
        <v>105</v>
      </c>
      <c r="N466" t="s">
        <v>82</v>
      </c>
      <c r="O466" t="s">
        <v>82</v>
      </c>
      <c r="P466" t="s">
        <v>133</v>
      </c>
      <c r="Q466" t="s">
        <v>417</v>
      </c>
      <c r="R466" t="s">
        <v>82</v>
      </c>
      <c r="S466" t="s">
        <v>109</v>
      </c>
      <c r="T466" t="s">
        <v>135</v>
      </c>
      <c r="U466" t="s">
        <v>82</v>
      </c>
      <c r="V466" t="s">
        <v>87</v>
      </c>
      <c r="W466" t="s">
        <v>82</v>
      </c>
      <c r="X466" t="s">
        <v>877</v>
      </c>
      <c r="Y466" t="s">
        <v>82</v>
      </c>
      <c r="Z466" t="s">
        <v>878</v>
      </c>
      <c r="AA466" t="s">
        <v>89</v>
      </c>
      <c r="AB466" t="s">
        <v>1649</v>
      </c>
      <c r="AC466" t="s">
        <v>879</v>
      </c>
      <c r="AD466" t="s">
        <v>880</v>
      </c>
      <c r="AE466" t="s">
        <v>82</v>
      </c>
      <c r="AF466" t="s">
        <v>82</v>
      </c>
      <c r="AG466" t="s">
        <v>82</v>
      </c>
      <c r="AH466" t="s">
        <v>718</v>
      </c>
      <c r="AI466" t="s">
        <v>82</v>
      </c>
      <c r="AJ466" t="s">
        <v>82</v>
      </c>
      <c r="AK466" s="1">
        <v>44147</v>
      </c>
      <c r="AL466">
        <v>50</v>
      </c>
      <c r="AM466">
        <v>50</v>
      </c>
      <c r="AN466" t="s">
        <v>82</v>
      </c>
      <c r="AO466" t="s">
        <v>82</v>
      </c>
      <c r="AP466" t="s">
        <v>82</v>
      </c>
      <c r="AQ466" t="s">
        <v>82</v>
      </c>
      <c r="AR466" t="s">
        <v>82</v>
      </c>
      <c r="AS466" t="s">
        <v>82</v>
      </c>
      <c r="AT466" t="s">
        <v>82</v>
      </c>
      <c r="AU466" t="s">
        <v>82</v>
      </c>
      <c r="AV466" t="s">
        <v>82</v>
      </c>
      <c r="AW466" t="s">
        <v>82</v>
      </c>
      <c r="AX466" t="s">
        <v>82</v>
      </c>
      <c r="AY466" t="s">
        <v>82</v>
      </c>
      <c r="AZ466" t="s">
        <v>82</v>
      </c>
      <c r="BA466" t="s">
        <v>82</v>
      </c>
      <c r="BB466" t="s">
        <v>82</v>
      </c>
      <c r="BC466" t="s">
        <v>82</v>
      </c>
      <c r="BD466" t="s">
        <v>82</v>
      </c>
      <c r="BE466" t="s">
        <v>82</v>
      </c>
      <c r="BF466" t="s">
        <v>82</v>
      </c>
      <c r="BG466" t="s">
        <v>82</v>
      </c>
      <c r="BH466" t="s">
        <v>82</v>
      </c>
      <c r="BI466" t="s">
        <v>82</v>
      </c>
      <c r="BJ466" t="s">
        <v>82</v>
      </c>
      <c r="BK466" t="s">
        <v>82</v>
      </c>
      <c r="BM466" t="s">
        <v>92</v>
      </c>
      <c r="BN466" t="s">
        <v>93</v>
      </c>
      <c r="BO466" t="s">
        <v>94</v>
      </c>
      <c r="BP466" s="1">
        <v>44260.656366215277</v>
      </c>
      <c r="BR466" t="s">
        <v>82</v>
      </c>
      <c r="BS466" t="s">
        <v>82</v>
      </c>
      <c r="BT466" t="s">
        <v>113</v>
      </c>
      <c r="BU466">
        <v>4.0304202111990932E+18</v>
      </c>
      <c r="BV466" t="s">
        <v>96</v>
      </c>
      <c r="BW466" t="s">
        <v>82</v>
      </c>
      <c r="BX466">
        <v>2020</v>
      </c>
      <c r="BY466" t="s">
        <v>97</v>
      </c>
      <c r="BZ466" t="s">
        <v>82</v>
      </c>
      <c r="CA466">
        <v>4.0304202112142858E+18</v>
      </c>
      <c r="CB466" t="s">
        <v>881</v>
      </c>
      <c r="CC466" t="s">
        <v>115</v>
      </c>
    </row>
    <row r="467" spans="1:81" x14ac:dyDescent="0.2">
      <c r="A467" t="s">
        <v>1093</v>
      </c>
      <c r="B467" t="str">
        <f t="shared" ref="B467:B471" si="9">_xlfn.TEXTJOIN("_",TRUE,A467,TEXT(AK467,"yyyy-mm-dd"),TEXT(AL467,"0.00"))</f>
        <v>C00652131_2017-09-23_1000.00</v>
      </c>
      <c r="C467" t="s">
        <v>121</v>
      </c>
      <c r="D467" t="s">
        <v>1094</v>
      </c>
      <c r="E467">
        <v>2017</v>
      </c>
      <c r="F467" t="s">
        <v>152</v>
      </c>
      <c r="G467">
        <v>2.0171020020035386E+17</v>
      </c>
      <c r="H467" t="s">
        <v>102</v>
      </c>
      <c r="I467" t="s">
        <v>82</v>
      </c>
      <c r="J467">
        <v>1189468</v>
      </c>
      <c r="K467" t="s">
        <v>82</v>
      </c>
      <c r="L467" t="s">
        <v>104</v>
      </c>
      <c r="M467" t="s">
        <v>105</v>
      </c>
      <c r="N467" t="s">
        <v>82</v>
      </c>
      <c r="O467" t="s">
        <v>82</v>
      </c>
      <c r="P467" t="s">
        <v>154</v>
      </c>
      <c r="Q467" t="s">
        <v>84</v>
      </c>
      <c r="R467" t="s">
        <v>82</v>
      </c>
      <c r="S467" t="s">
        <v>85</v>
      </c>
      <c r="T467" t="s">
        <v>155</v>
      </c>
      <c r="U467" t="s">
        <v>82</v>
      </c>
      <c r="V467" t="s">
        <v>87</v>
      </c>
      <c r="W467" t="s">
        <v>82</v>
      </c>
      <c r="X467" t="s">
        <v>508</v>
      </c>
      <c r="Y467" t="s">
        <v>82</v>
      </c>
      <c r="Z467" t="s">
        <v>509</v>
      </c>
      <c r="AA467" t="s">
        <v>89</v>
      </c>
      <c r="AB467" t="s">
        <v>1660</v>
      </c>
      <c r="AC467" t="s">
        <v>450</v>
      </c>
      <c r="AD467" t="s">
        <v>1095</v>
      </c>
      <c r="AE467" t="s">
        <v>82</v>
      </c>
      <c r="AF467" t="s">
        <v>90</v>
      </c>
      <c r="AG467" t="s">
        <v>91</v>
      </c>
      <c r="AH467" t="s">
        <v>82</v>
      </c>
      <c r="AI467" t="s">
        <v>82</v>
      </c>
      <c r="AJ467" t="s">
        <v>82</v>
      </c>
      <c r="AK467" s="1">
        <v>43001</v>
      </c>
      <c r="AL467">
        <v>1000</v>
      </c>
      <c r="AM467">
        <v>1000</v>
      </c>
      <c r="AN467" t="s">
        <v>82</v>
      </c>
      <c r="AO467" t="s">
        <v>82</v>
      </c>
      <c r="AP467" t="s">
        <v>82</v>
      </c>
      <c r="AQ467" t="s">
        <v>82</v>
      </c>
      <c r="AR467" t="s">
        <v>82</v>
      </c>
      <c r="AS467" t="s">
        <v>82</v>
      </c>
      <c r="AT467" t="s">
        <v>82</v>
      </c>
      <c r="AU467" t="s">
        <v>82</v>
      </c>
      <c r="AV467" t="s">
        <v>82</v>
      </c>
      <c r="AW467" t="s">
        <v>82</v>
      </c>
      <c r="AX467" t="s">
        <v>82</v>
      </c>
      <c r="AY467" t="s">
        <v>82</v>
      </c>
      <c r="AZ467" t="s">
        <v>82</v>
      </c>
      <c r="BA467" t="s">
        <v>82</v>
      </c>
      <c r="BB467" t="s">
        <v>82</v>
      </c>
      <c r="BC467" t="s">
        <v>82</v>
      </c>
      <c r="BD467" t="s">
        <v>82</v>
      </c>
      <c r="BE467" t="s">
        <v>82</v>
      </c>
      <c r="BF467" t="s">
        <v>82</v>
      </c>
      <c r="BG467" t="s">
        <v>82</v>
      </c>
      <c r="BH467" t="s">
        <v>82</v>
      </c>
      <c r="BI467" t="s">
        <v>1096</v>
      </c>
      <c r="BJ467" t="s">
        <v>82</v>
      </c>
      <c r="BK467" t="s">
        <v>150</v>
      </c>
      <c r="BL467">
        <v>2018</v>
      </c>
      <c r="BM467" t="s">
        <v>92</v>
      </c>
      <c r="BN467" t="s">
        <v>93</v>
      </c>
      <c r="BO467" t="s">
        <v>94</v>
      </c>
      <c r="BP467" s="1">
        <v>43036.173696504629</v>
      </c>
      <c r="BR467" t="s">
        <v>82</v>
      </c>
      <c r="BS467" t="s">
        <v>82</v>
      </c>
      <c r="BT467" t="s">
        <v>95</v>
      </c>
      <c r="BU467">
        <v>1.102320170035926E+18</v>
      </c>
      <c r="BV467" t="s">
        <v>96</v>
      </c>
      <c r="BW467" t="s">
        <v>82</v>
      </c>
      <c r="BX467">
        <v>2018</v>
      </c>
      <c r="BY467" t="s">
        <v>97</v>
      </c>
      <c r="BZ467" t="s">
        <v>82</v>
      </c>
      <c r="CA467">
        <v>2.1027201714613939E+18</v>
      </c>
      <c r="CB467" t="s">
        <v>1097</v>
      </c>
      <c r="CC467" t="s">
        <v>115</v>
      </c>
    </row>
    <row r="468" spans="1:81" x14ac:dyDescent="0.2">
      <c r="A468" t="s">
        <v>595</v>
      </c>
      <c r="B468" t="str">
        <f t="shared" si="9"/>
        <v>C00462721_2009-11-08_1500.00</v>
      </c>
      <c r="C468" t="s">
        <v>121</v>
      </c>
      <c r="D468" t="s">
        <v>596</v>
      </c>
      <c r="E468">
        <v>2009</v>
      </c>
      <c r="F468" t="s">
        <v>284</v>
      </c>
      <c r="G468">
        <v>10930391705</v>
      </c>
      <c r="H468" t="s">
        <v>102</v>
      </c>
      <c r="I468" t="s">
        <v>597</v>
      </c>
      <c r="J468">
        <v>455102</v>
      </c>
      <c r="K468" t="s">
        <v>82</v>
      </c>
      <c r="L468" t="s">
        <v>104</v>
      </c>
      <c r="M468" t="s">
        <v>105</v>
      </c>
      <c r="N468" t="s">
        <v>82</v>
      </c>
      <c r="O468" t="s">
        <v>82</v>
      </c>
      <c r="P468" t="s">
        <v>154</v>
      </c>
      <c r="Q468" t="s">
        <v>134</v>
      </c>
      <c r="R468" t="s">
        <v>82</v>
      </c>
      <c r="S468" t="s">
        <v>85</v>
      </c>
      <c r="T468" t="s">
        <v>155</v>
      </c>
      <c r="U468" t="s">
        <v>82</v>
      </c>
      <c r="V468" t="s">
        <v>87</v>
      </c>
      <c r="W468" t="s">
        <v>82</v>
      </c>
      <c r="X468" t="s">
        <v>598</v>
      </c>
      <c r="Y468" t="s">
        <v>82</v>
      </c>
      <c r="Z468" t="s">
        <v>88</v>
      </c>
      <c r="AA468" t="s">
        <v>89</v>
      </c>
      <c r="AB468" t="s">
        <v>1650</v>
      </c>
      <c r="AC468" t="s">
        <v>197</v>
      </c>
      <c r="AD468" t="s">
        <v>599</v>
      </c>
      <c r="AE468" t="s">
        <v>82</v>
      </c>
      <c r="AF468" t="s">
        <v>90</v>
      </c>
      <c r="AG468" t="s">
        <v>91</v>
      </c>
      <c r="AH468" t="s">
        <v>82</v>
      </c>
      <c r="AI468" t="s">
        <v>82</v>
      </c>
      <c r="AJ468" t="s">
        <v>82</v>
      </c>
      <c r="AK468" s="1">
        <v>40125</v>
      </c>
      <c r="AL468">
        <v>1500</v>
      </c>
      <c r="AM468">
        <v>1500</v>
      </c>
      <c r="AN468" t="s">
        <v>82</v>
      </c>
      <c r="AO468" t="s">
        <v>82</v>
      </c>
      <c r="AP468" t="s">
        <v>82</v>
      </c>
      <c r="AQ468" t="s">
        <v>82</v>
      </c>
      <c r="AR468" t="s">
        <v>82</v>
      </c>
      <c r="AS468" t="s">
        <v>82</v>
      </c>
      <c r="AT468" t="s">
        <v>82</v>
      </c>
      <c r="AU468" t="s">
        <v>82</v>
      </c>
      <c r="AV468" t="s">
        <v>82</v>
      </c>
      <c r="AW468" t="s">
        <v>82</v>
      </c>
      <c r="AX468" t="s">
        <v>82</v>
      </c>
      <c r="AY468" t="s">
        <v>82</v>
      </c>
      <c r="AZ468" t="s">
        <v>82</v>
      </c>
      <c r="BA468" t="s">
        <v>82</v>
      </c>
      <c r="BB468" t="s">
        <v>82</v>
      </c>
      <c r="BC468" t="s">
        <v>82</v>
      </c>
      <c r="BD468" t="s">
        <v>82</v>
      </c>
      <c r="BE468" t="s">
        <v>82</v>
      </c>
      <c r="BF468" t="s">
        <v>82</v>
      </c>
      <c r="BG468" t="s">
        <v>82</v>
      </c>
      <c r="BH468" t="s">
        <v>82</v>
      </c>
      <c r="BI468" t="s">
        <v>82</v>
      </c>
      <c r="BJ468" t="s">
        <v>82</v>
      </c>
      <c r="BK468" t="s">
        <v>82</v>
      </c>
      <c r="BM468" t="s">
        <v>162</v>
      </c>
      <c r="BN468" t="s">
        <v>179</v>
      </c>
      <c r="BO468" t="s">
        <v>94</v>
      </c>
      <c r="BP468" s="1">
        <v>42887.762103587964</v>
      </c>
      <c r="BR468" t="s">
        <v>82</v>
      </c>
      <c r="BS468" t="s">
        <v>82</v>
      </c>
      <c r="BT468" t="s">
        <v>95</v>
      </c>
      <c r="BU468">
        <v>4.0309201011243412E+18</v>
      </c>
      <c r="BV468" t="s">
        <v>96</v>
      </c>
      <c r="BW468" t="s">
        <v>82</v>
      </c>
      <c r="BX468">
        <v>2010</v>
      </c>
      <c r="BY468" t="s">
        <v>97</v>
      </c>
      <c r="BZ468" t="s">
        <v>82</v>
      </c>
      <c r="CA468">
        <v>4.0309201011243448E+18</v>
      </c>
      <c r="CB468" t="s">
        <v>600</v>
      </c>
      <c r="CC468" t="s">
        <v>115</v>
      </c>
    </row>
    <row r="469" spans="1:81" x14ac:dyDescent="0.2">
      <c r="A469" t="s">
        <v>595</v>
      </c>
      <c r="B469" t="str">
        <f t="shared" si="9"/>
        <v>C00462721_2010-03-31_1000.00</v>
      </c>
      <c r="C469" t="s">
        <v>121</v>
      </c>
      <c r="D469" t="s">
        <v>596</v>
      </c>
      <c r="E469">
        <v>2010</v>
      </c>
      <c r="F469" t="s">
        <v>101</v>
      </c>
      <c r="G469">
        <v>10990815135</v>
      </c>
      <c r="H469" t="s">
        <v>102</v>
      </c>
      <c r="I469" t="s">
        <v>601</v>
      </c>
      <c r="J469">
        <v>476502</v>
      </c>
      <c r="K469" t="s">
        <v>82</v>
      </c>
      <c r="L469" t="s">
        <v>104</v>
      </c>
      <c r="M469" t="s">
        <v>105</v>
      </c>
      <c r="N469" t="s">
        <v>82</v>
      </c>
      <c r="O469" t="s">
        <v>82</v>
      </c>
      <c r="P469" t="s">
        <v>154</v>
      </c>
      <c r="Q469" t="s">
        <v>134</v>
      </c>
      <c r="R469" t="s">
        <v>82</v>
      </c>
      <c r="S469" t="s">
        <v>85</v>
      </c>
      <c r="T469" t="s">
        <v>155</v>
      </c>
      <c r="U469" t="s">
        <v>82</v>
      </c>
      <c r="V469" t="s">
        <v>87</v>
      </c>
      <c r="W469" t="s">
        <v>82</v>
      </c>
      <c r="X469" t="s">
        <v>598</v>
      </c>
      <c r="Y469" t="s">
        <v>82</v>
      </c>
      <c r="Z469" t="s">
        <v>88</v>
      </c>
      <c r="AA469" t="s">
        <v>89</v>
      </c>
      <c r="AB469" t="s">
        <v>1650</v>
      </c>
      <c r="AC469" t="s">
        <v>197</v>
      </c>
      <c r="AD469" t="s">
        <v>599</v>
      </c>
      <c r="AE469" t="s">
        <v>82</v>
      </c>
      <c r="AF469" t="s">
        <v>90</v>
      </c>
      <c r="AG469" t="s">
        <v>91</v>
      </c>
      <c r="AH469" t="s">
        <v>82</v>
      </c>
      <c r="AI469" t="s">
        <v>82</v>
      </c>
      <c r="AJ469" t="s">
        <v>82</v>
      </c>
      <c r="AK469" s="1">
        <v>40268</v>
      </c>
      <c r="AL469">
        <v>1000</v>
      </c>
      <c r="AM469">
        <v>2500</v>
      </c>
      <c r="AN469" t="s">
        <v>82</v>
      </c>
      <c r="AO469" t="s">
        <v>82</v>
      </c>
      <c r="AP469" t="s">
        <v>82</v>
      </c>
      <c r="AQ469" t="s">
        <v>82</v>
      </c>
      <c r="AR469" t="s">
        <v>82</v>
      </c>
      <c r="AS469" t="s">
        <v>82</v>
      </c>
      <c r="AT469" t="s">
        <v>82</v>
      </c>
      <c r="AU469" t="s">
        <v>82</v>
      </c>
      <c r="AV469" t="s">
        <v>82</v>
      </c>
      <c r="AW469" t="s">
        <v>82</v>
      </c>
      <c r="AX469" t="s">
        <v>82</v>
      </c>
      <c r="AY469" t="s">
        <v>82</v>
      </c>
      <c r="AZ469" t="s">
        <v>82</v>
      </c>
      <c r="BA469" t="s">
        <v>82</v>
      </c>
      <c r="BB469" t="s">
        <v>82</v>
      </c>
      <c r="BC469" t="s">
        <v>82</v>
      </c>
      <c r="BD469" t="s">
        <v>82</v>
      </c>
      <c r="BE469" t="s">
        <v>82</v>
      </c>
      <c r="BF469" t="s">
        <v>82</v>
      </c>
      <c r="BG469" t="s">
        <v>82</v>
      </c>
      <c r="BH469" t="s">
        <v>82</v>
      </c>
      <c r="BI469" t="s">
        <v>602</v>
      </c>
      <c r="BJ469" t="s">
        <v>82</v>
      </c>
      <c r="BK469" t="s">
        <v>150</v>
      </c>
      <c r="BL469">
        <v>2010</v>
      </c>
      <c r="BM469" t="s">
        <v>162</v>
      </c>
      <c r="BN469" t="s">
        <v>179</v>
      </c>
      <c r="BO469" t="s">
        <v>94</v>
      </c>
      <c r="BP469" s="1">
        <v>42887.762103587964</v>
      </c>
      <c r="BR469" t="s">
        <v>82</v>
      </c>
      <c r="BS469" t="s">
        <v>82</v>
      </c>
      <c r="BT469" t="s">
        <v>95</v>
      </c>
      <c r="BU469">
        <v>4.0625201011272535E+18</v>
      </c>
      <c r="BV469" t="s">
        <v>96</v>
      </c>
      <c r="BW469" t="s">
        <v>82</v>
      </c>
      <c r="BX469">
        <v>2010</v>
      </c>
      <c r="BY469" t="s">
        <v>97</v>
      </c>
      <c r="BZ469" t="s">
        <v>82</v>
      </c>
      <c r="CA469">
        <v>4.062520101127273E+18</v>
      </c>
      <c r="CB469" t="s">
        <v>603</v>
      </c>
      <c r="CC469" t="s">
        <v>115</v>
      </c>
    </row>
    <row r="470" spans="1:81" x14ac:dyDescent="0.2">
      <c r="A470" t="s">
        <v>129</v>
      </c>
      <c r="B470" t="str">
        <f t="shared" si="9"/>
        <v>C00330894_2008-09-12_500.00</v>
      </c>
      <c r="C470" t="s">
        <v>121</v>
      </c>
      <c r="D470" t="s">
        <v>130</v>
      </c>
      <c r="E470">
        <v>2008</v>
      </c>
      <c r="F470" t="s">
        <v>152</v>
      </c>
      <c r="G470">
        <v>28992289794</v>
      </c>
      <c r="H470" t="s">
        <v>102</v>
      </c>
      <c r="I470" t="s">
        <v>153</v>
      </c>
      <c r="J470">
        <v>364974</v>
      </c>
      <c r="K470" t="s">
        <v>82</v>
      </c>
      <c r="L470" t="s">
        <v>104</v>
      </c>
      <c r="M470" t="s">
        <v>105</v>
      </c>
      <c r="N470" t="s">
        <v>82</v>
      </c>
      <c r="O470" t="s">
        <v>82</v>
      </c>
      <c r="P470" t="s">
        <v>154</v>
      </c>
      <c r="Q470" t="s">
        <v>134</v>
      </c>
      <c r="R470" t="s">
        <v>82</v>
      </c>
      <c r="S470" t="s">
        <v>85</v>
      </c>
      <c r="T470" t="s">
        <v>155</v>
      </c>
      <c r="U470" t="s">
        <v>82</v>
      </c>
      <c r="V470" t="s">
        <v>87</v>
      </c>
      <c r="W470" t="s">
        <v>82</v>
      </c>
      <c r="X470" t="s">
        <v>156</v>
      </c>
      <c r="Y470" t="s">
        <v>82</v>
      </c>
      <c r="Z470" t="s">
        <v>88</v>
      </c>
      <c r="AA470" t="s">
        <v>89</v>
      </c>
      <c r="AB470" t="s">
        <v>1650</v>
      </c>
      <c r="AC470" t="s">
        <v>147</v>
      </c>
      <c r="AD470" t="s">
        <v>157</v>
      </c>
      <c r="AE470" t="s">
        <v>82</v>
      </c>
      <c r="AF470" t="s">
        <v>90</v>
      </c>
      <c r="AG470" t="s">
        <v>91</v>
      </c>
      <c r="AH470" t="s">
        <v>138</v>
      </c>
      <c r="AI470" t="s">
        <v>82</v>
      </c>
      <c r="AJ470" t="s">
        <v>82</v>
      </c>
      <c r="AK470" s="1">
        <v>39703</v>
      </c>
      <c r="AL470">
        <v>500</v>
      </c>
      <c r="AM470">
        <v>500</v>
      </c>
      <c r="AN470" t="s">
        <v>82</v>
      </c>
      <c r="AO470" t="s">
        <v>82</v>
      </c>
      <c r="AP470" t="s">
        <v>82</v>
      </c>
      <c r="AQ470" t="s">
        <v>82</v>
      </c>
      <c r="AR470" t="s">
        <v>82</v>
      </c>
      <c r="AS470" t="s">
        <v>82</v>
      </c>
      <c r="AT470" t="s">
        <v>82</v>
      </c>
      <c r="AU470" t="s">
        <v>82</v>
      </c>
      <c r="AV470" t="s">
        <v>82</v>
      </c>
      <c r="AW470" t="s">
        <v>82</v>
      </c>
      <c r="AX470" t="s">
        <v>82</v>
      </c>
      <c r="AY470" t="s">
        <v>82</v>
      </c>
      <c r="AZ470" t="s">
        <v>82</v>
      </c>
      <c r="BA470" t="s">
        <v>82</v>
      </c>
      <c r="BB470" t="s">
        <v>82</v>
      </c>
      <c r="BC470" t="s">
        <v>82</v>
      </c>
      <c r="BD470" t="s">
        <v>82</v>
      </c>
      <c r="BE470" t="s">
        <v>82</v>
      </c>
      <c r="BF470" t="s">
        <v>82</v>
      </c>
      <c r="BG470" t="s">
        <v>82</v>
      </c>
      <c r="BH470" t="s">
        <v>82</v>
      </c>
      <c r="BI470" t="s">
        <v>139</v>
      </c>
      <c r="BJ470" t="s">
        <v>82</v>
      </c>
      <c r="BK470" t="s">
        <v>140</v>
      </c>
      <c r="BL470">
        <v>2008</v>
      </c>
      <c r="BM470" t="s">
        <v>92</v>
      </c>
      <c r="BN470" t="s">
        <v>93</v>
      </c>
      <c r="BO470" t="s">
        <v>94</v>
      </c>
      <c r="BP470" s="1">
        <v>42887.81749627315</v>
      </c>
      <c r="BR470" t="s">
        <v>82</v>
      </c>
      <c r="BS470" t="s">
        <v>82</v>
      </c>
      <c r="BT470" t="s">
        <v>95</v>
      </c>
      <c r="BU470">
        <v>4.1002200810967951E+18</v>
      </c>
      <c r="BV470" t="s">
        <v>96</v>
      </c>
      <c r="BW470" t="s">
        <v>82</v>
      </c>
      <c r="BX470">
        <v>2008</v>
      </c>
      <c r="BY470" t="s">
        <v>97</v>
      </c>
      <c r="BZ470" t="s">
        <v>82</v>
      </c>
      <c r="CA470">
        <v>4.100320081096833E+18</v>
      </c>
      <c r="CB470" t="s">
        <v>158</v>
      </c>
      <c r="CC470" t="s">
        <v>115</v>
      </c>
    </row>
    <row r="471" spans="1:81" x14ac:dyDescent="0.2">
      <c r="A471" t="s">
        <v>373</v>
      </c>
      <c r="B471" t="str">
        <f t="shared" si="9"/>
        <v>C00677286_2020-07-22_2500.00</v>
      </c>
      <c r="C471" t="s">
        <v>121</v>
      </c>
      <c r="D471" t="s">
        <v>374</v>
      </c>
      <c r="E471">
        <v>2020</v>
      </c>
      <c r="F471" t="s">
        <v>279</v>
      </c>
      <c r="G471">
        <v>2.0200730926119098E+17</v>
      </c>
      <c r="H471" t="s">
        <v>102</v>
      </c>
      <c r="I471" t="s">
        <v>379</v>
      </c>
      <c r="J471">
        <v>1429405</v>
      </c>
      <c r="K471" t="s">
        <v>82</v>
      </c>
      <c r="L471" t="s">
        <v>104</v>
      </c>
      <c r="M471" t="s">
        <v>105</v>
      </c>
      <c r="N471" t="s">
        <v>82</v>
      </c>
      <c r="O471" t="s">
        <v>82</v>
      </c>
      <c r="P471" t="s">
        <v>154</v>
      </c>
      <c r="Q471" t="s">
        <v>134</v>
      </c>
      <c r="R471" t="s">
        <v>82</v>
      </c>
      <c r="S471" t="s">
        <v>85</v>
      </c>
      <c r="T471" t="s">
        <v>155</v>
      </c>
      <c r="U471" t="s">
        <v>82</v>
      </c>
      <c r="V471" t="s">
        <v>87</v>
      </c>
      <c r="W471" t="s">
        <v>82</v>
      </c>
      <c r="X471" t="s">
        <v>380</v>
      </c>
      <c r="Y471" t="s">
        <v>82</v>
      </c>
      <c r="Z471" t="s">
        <v>381</v>
      </c>
      <c r="AA471" t="s">
        <v>89</v>
      </c>
      <c r="AB471" t="s">
        <v>1659</v>
      </c>
      <c r="AC471" t="s">
        <v>125</v>
      </c>
      <c r="AD471" t="s">
        <v>382</v>
      </c>
      <c r="AE471" t="s">
        <v>82</v>
      </c>
      <c r="AF471" t="s">
        <v>90</v>
      </c>
      <c r="AG471" t="s">
        <v>91</v>
      </c>
      <c r="AH471" t="s">
        <v>82</v>
      </c>
      <c r="AI471" t="s">
        <v>82</v>
      </c>
      <c r="AJ471" t="s">
        <v>82</v>
      </c>
      <c r="AK471" s="1">
        <v>44034</v>
      </c>
      <c r="AL471">
        <v>2500</v>
      </c>
      <c r="AM471">
        <v>2500</v>
      </c>
      <c r="AN471" t="s">
        <v>82</v>
      </c>
      <c r="AO471" t="s">
        <v>82</v>
      </c>
      <c r="AP471" t="s">
        <v>82</v>
      </c>
      <c r="AQ471" t="s">
        <v>82</v>
      </c>
      <c r="AR471" t="s">
        <v>82</v>
      </c>
      <c r="AS471" t="s">
        <v>82</v>
      </c>
      <c r="AT471" t="s">
        <v>82</v>
      </c>
      <c r="AU471" t="s">
        <v>82</v>
      </c>
      <c r="AV471" t="s">
        <v>82</v>
      </c>
      <c r="AW471" t="s">
        <v>82</v>
      </c>
      <c r="AX471" t="s">
        <v>82</v>
      </c>
      <c r="AY471" t="s">
        <v>82</v>
      </c>
      <c r="AZ471" t="s">
        <v>82</v>
      </c>
      <c r="BA471" t="s">
        <v>82</v>
      </c>
      <c r="BB471" t="s">
        <v>82</v>
      </c>
      <c r="BC471" t="s">
        <v>82</v>
      </c>
      <c r="BD471" t="s">
        <v>82</v>
      </c>
      <c r="BE471" t="s">
        <v>82</v>
      </c>
      <c r="BF471" t="s">
        <v>82</v>
      </c>
      <c r="BG471" t="s">
        <v>82</v>
      </c>
      <c r="BH471" t="s">
        <v>82</v>
      </c>
      <c r="BI471" t="s">
        <v>268</v>
      </c>
      <c r="BJ471" t="s">
        <v>82</v>
      </c>
      <c r="BK471" t="s">
        <v>150</v>
      </c>
      <c r="BL471">
        <v>2020</v>
      </c>
      <c r="BM471" t="s">
        <v>92</v>
      </c>
      <c r="BN471" t="s">
        <v>93</v>
      </c>
      <c r="BO471" t="s">
        <v>94</v>
      </c>
      <c r="BP471" s="1">
        <v>44063.17193527778</v>
      </c>
      <c r="BR471" t="s">
        <v>82</v>
      </c>
      <c r="BS471" t="s">
        <v>82</v>
      </c>
      <c r="BT471" t="s">
        <v>95</v>
      </c>
      <c r="BU471">
        <v>4.073120201809833E+18</v>
      </c>
      <c r="BV471" t="s">
        <v>96</v>
      </c>
      <c r="BW471" t="s">
        <v>82</v>
      </c>
      <c r="BX471">
        <v>2020</v>
      </c>
      <c r="BY471" t="s">
        <v>97</v>
      </c>
      <c r="BZ471" t="s">
        <v>82</v>
      </c>
      <c r="CA471">
        <v>4.0820202018294072E+18</v>
      </c>
      <c r="CB471" t="s">
        <v>383</v>
      </c>
      <c r="CC471" t="s">
        <v>11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d 3 f 0 1 c 0 - 1 9 9 3 - 4 6 8 4 - a b f 7 - 9 6 0 f 6 3 5 e 6 c 0 d "   x m l n s = " h t t p : / / s c h e m a s . m i c r o s o f t . c o m / D a t a M a s h u p " > A A A A A B U D A A B Q S w M E F A A C A A g A O 3 h M W m b g G W u l A A A A 9 w A A A B I A H A B D b 2 5 m a W c v U G F j a 2 F n Z S 5 4 b W w g o h g A K K A U A A A A A A A A A A A A A A A A A A A A A A A A A A A A h Y 8 x D o I w G I W v Q r r T F h g E 8 l N i W C U x M T G u T a n Q C M X Q Y r m b g 0 f y C m I U d X N 8 3 / u G 9 + 7 X G + R T 1 3 o X O R j V 6 w w F m C J P a t F X S t c Z G u 3 R j 1 H O Y M v F i d f S m 2 V t 0 s l U G W q s P a e E O O e w i 3 A / 1 C S k N C C H c r M T j e w 4 + s j q v + w r b S z X Q i I G + 9 c Y F u I g S n A Q r x J M g S w U S q W / R j g P f r Y / E I q x t e M g m d R + s Q a y R C D v E + w B U E s D B B Q A A g A I A D t 4 T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e E x a K I p H u A 4 A A A A R A A A A E w A c A E Z v c m 1 1 b G F z L 1 N l Y 3 R p b 2 4 x L m 0 g o h g A K K A U A A A A A A A A A A A A A A A A A A A A A A A A A A A A K 0 5 N L s n M z 1 M I h t C G 1 g B Q S w E C L Q A U A A I A C A A 7 e E x a Z u A Z a 6 U A A A D 3 A A A A E g A A A A A A A A A A A A A A A A A A A A A A Q 2 9 u Z m l n L 1 B h Y 2 t h Z 2 U u e G 1 s U E s B A i 0 A F A A C A A g A O 3 h M W g / K 6 a u k A A A A 6 Q A A A B M A A A A A A A A A A A A A A A A A 8 Q A A A F t D b 2 5 0 Z W 5 0 X 1 R 5 c G V z X S 5 4 b W x Q S w E C L Q A U A A I A C A A 7 e E x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8 9 y w j l e 1 0 0 K n u + Y / r B K 6 4 w A A A A A C A A A A A A A Q Z g A A A A E A A C A A A A A 9 3 C 7 h c D A q A 3 j h Q U O S N V / M v S p m H K 8 Q G V G 5 U y l Q f + a R O g A A A A A O g A A A A A I A A C A A A A A 7 m Z J r w / q a 6 b t + P j P T K Y X d M T F Z v o b c D 5 I q 0 n e h y P u E z V A A A A B K 5 Z S m F K i x q n 4 B 6 r Z u g M x b k n 4 M d M m w Q / x S S K o 4 x D w I N Y D H J X 1 A w K l 6 T g v L X L V T b 2 p M l F + 6 W z y P Y l S B F k h s I H 1 F P 0 v Q S 3 A / Y F Y z o Q T Z P V N w a E A A A A B C K / q W u 1 i c k D / m N f h L G t H l p b 2 y 4 U d Y Y 5 w O / 2 P s c 7 + r r r M J L h i 7 s T j c z 1 E x F s B v f y 0 j s 6 M M B L P w 8 U 8 s M g 4 F I Y N / < / D a t a M a s h u p > 
</file>

<file path=customXml/itemProps1.xml><?xml version="1.0" encoding="utf-8"?>
<ds:datastoreItem xmlns:ds="http://schemas.openxmlformats.org/officeDocument/2006/customXml" ds:itemID="{75FA7590-5313-4EE0-8A19-B0AFA7FDEF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mmary</vt:lpstr>
      <vt:lpstr>schedule_a-2025-02-12T18_57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Smog</dc:creator>
  <cp:lastModifiedBy>Office User</cp:lastModifiedBy>
  <dcterms:created xsi:type="dcterms:W3CDTF">2025-02-12T20:40:29Z</dcterms:created>
  <dcterms:modified xsi:type="dcterms:W3CDTF">2025-08-29T21:14:58Z</dcterms:modified>
</cp:coreProperties>
</file>